      <c r="H31265" s="1" t="s">
        <v>115490</v>
      </c>
      <c r="I31265" s="1"/>
      <c r="J31265" s="1" t="s">
        <v>35683</v>
      </c>
      <c r="K31265" s="1">
        <v>11330</v>
      </c>
      <c r="L31265" s="1"/>
      <c r="M31265" s="1">
        <v>6</v>
      </c>
      <c r="N31265" s="1">
        <v>27048</v>
      </c>
      <c r="O31265" s="1">
        <v>27048</v>
      </c>
      <c r="P31265" s="1">
        <v>1</v>
      </c>
      <c r="Q31265" s="1">
        <v>10261</v>
      </c>
      <c r="R31265" s="1" t="s">
        <v>115491</v>
      </c>
      <c r="S31265" s="1"/>
      <c r="T31265" s="1">
        <v>24.99</v>
      </c>
      <c r="U31265" s="1">
        <v>1.9992000000000001</v>
      </c>
      <c r="V31265" s="1">
        <v>0.62480000000000002</v>
      </c>
      <c r="W31265" s="1">
        <v>27.614000000000001</v>
      </c>
      <c r="X31265" s="1"/>
      <c r="Y31265" s="1" t="s">
        <v>115492</v>
      </c>
      <c r="Z31265" s="2">
        <v>41821</v>
      </c>
    </row>
    <row r="31266" spans="1:26" x14ac:dyDescent="0.4">
      <c r="A31266" s="1">
        <v>74923</v>
      </c>
      <c r="B31266" s="1">
        <v>8</v>
      </c>
      <c r="C31266" s="2">
        <v>41814</v>
      </c>
      <c r="D31266" s="2">
        <v>41826</v>
      </c>
      <c r="E31266" s="2">
        <v>41821</v>
      </c>
      <c r="F31266" s="1">
        <v>5</v>
      </c>
      <c r="G31266" s="1" t="b">
        <v>1</v>
      </c>
      <c r="H31266" s="1" t="s">
        <v>115493</v>
      </c>
      <c r="I31266" s="1"/>
      <c r="J31266" s="1" t="s">
        <v>33070</v>
      </c>
      <c r="K31266" s="1">
        <v>11276</v>
      </c>
      <c r="L31266" s="1"/>
      <c r="M31266" s="1">
        <v>6</v>
      </c>
      <c r="N31266" s="1">
        <v>24521</v>
      </c>
      <c r="O31266" s="1">
        <v>24521</v>
      </c>
      <c r="P31266" s="1">
        <v>1</v>
      </c>
      <c r="Q31266" s="1">
        <v>1246</v>
      </c>
      <c r="R31266" s="1" t="s">
        <v>115494</v>
      </c>
      <c r="S31266" s="1"/>
      <c r="T31266" s="1">
        <v>68.97</v>
      </c>
      <c r="U31266" s="1">
        <v>5.5175999999999998</v>
      </c>
      <c r="V31266" s="1">
        <v>1.7242999999999999</v>
      </c>
      <c r="W31266" s="1">
        <v>76.2119</v>
      </c>
      <c r="X31266" s="1"/>
      <c r="Y31266" s="1" t="s">
        <v>115495</v>
      </c>
      <c r="Z31266" s="2">
        <v>41821</v>
      </c>
    </row>
    <row r="31267" spans="1:26" x14ac:dyDescent="0.4">
      <c r="A31267" s="1">
        <v>74924</v>
      </c>
      <c r="B31267" s="1">
        <v>8</v>
      </c>
      <c r="C31267" s="2">
        <v>41814</v>
      </c>
      <c r="D31267" s="2">
        <v>41826</v>
      </c>
      <c r="E31267" s="2">
        <v>41821</v>
      </c>
      <c r="F31267" s="1">
        <v>5</v>
      </c>
      <c r="G31267" s="1" t="b">
        <v>1</v>
      </c>
      <c r="H31267" s="1" t="s">
        <v>115496</v>
      </c>
      <c r="I31267" s="1"/>
      <c r="J31267" s="1" t="s">
        <v>115497</v>
      </c>
      <c r="K31267" s="1">
        <v>25375</v>
      </c>
      <c r="L31267" s="1"/>
      <c r="M31267" s="1">
        <v>4</v>
      </c>
      <c r="N31267" s="1">
        <v>22325</v>
      </c>
      <c r="O31267" s="1">
        <v>22325</v>
      </c>
      <c r="P31267" s="1">
        <v>1</v>
      </c>
      <c r="Q31267" s="1">
        <v>13092</v>
      </c>
      <c r="R31267" s="1" t="s">
        <v>115498</v>
      </c>
      <c r="S31267" s="1"/>
      <c r="T31267" s="1">
        <v>32.6</v>
      </c>
      <c r="U31267" s="1">
        <v>2.6080000000000001</v>
      </c>
      <c r="V31267" s="1">
        <v>0.81499999999999995</v>
      </c>
      <c r="W31267" s="1">
        <v>36.023000000000003</v>
      </c>
      <c r="X31267" s="1"/>
      <c r="Y31267" s="1" t="s">
        <v>115499</v>
      </c>
      <c r="Z31267" s="2">
        <v>41821</v>
      </c>
    </row>
    <row r="31268" spans="1:26" x14ac:dyDescent="0.4">
      <c r="A31268" s="1">
        <v>74925</v>
      </c>
      <c r="B31268" s="1">
        <v>8</v>
      </c>
      <c r="C31268" s="2">
        <v>41814</v>
      </c>
      <c r="D31268" s="2">
        <v>41826</v>
      </c>
      <c r="E31268" s="2">
        <v>41821</v>
      </c>
      <c r="F31268" s="1">
        <v>5</v>
      </c>
      <c r="G31268" s="1" t="b">
        <v>1</v>
      </c>
      <c r="H31268" s="1" t="s">
        <v>115500</v>
      </c>
      <c r="I31268" s="1"/>
      <c r="J31268" s="1" t="s">
        <v>69480</v>
      </c>
      <c r="K31268" s="1">
        <v>14341</v>
      </c>
      <c r="L31268" s="1"/>
      <c r="M31268" s="1">
        <v>6</v>
      </c>
      <c r="N31268" s="1">
        <v>23306</v>
      </c>
      <c r="O31268" s="1">
        <v>23306</v>
      </c>
      <c r="P31268" s="1">
        <v>1</v>
      </c>
      <c r="Q31268" s="1">
        <v>12034</v>
      </c>
      <c r="R31268" s="1" t="s">
        <v>115501</v>
      </c>
      <c r="S31268" s="1"/>
      <c r="T31268" s="1">
        <v>68.97</v>
      </c>
      <c r="U31268" s="1">
        <v>5.5175999999999998</v>
      </c>
      <c r="V31268" s="1">
        <v>1.7242999999999999</v>
      </c>
      <c r="W31268" s="1">
        <v>76.2119</v>
      </c>
      <c r="X31268" s="1"/>
      <c r="Y31268" s="1" t="s">
        <v>115502</v>
      </c>
      <c r="Z31268" s="2">
        <v>41821</v>
      </c>
    </row>
    <row r="31269" spans="1:26" x14ac:dyDescent="0.4">
      <c r="A31269" s="1">
        <v>74926</v>
      </c>
      <c r="B31269" s="1">
        <v>8</v>
      </c>
      <c r="C31269" s="2">
        <v>41814</v>
      </c>
      <c r="D31269" s="2">
        <v>41826</v>
      </c>
      <c r="E31269" s="2">
        <v>41821</v>
      </c>
      <c r="F31269" s="1">
        <v>5</v>
      </c>
      <c r="G31269" s="1" t="b">
        <v>1</v>
      </c>
      <c r="H31269" s="1" t="s">
        <v>115503</v>
      </c>
      <c r="I31269" s="1"/>
      <c r="J31269" s="1" t="s">
        <v>115504</v>
      </c>
      <c r="K31269" s="1">
        <v>23702</v>
      </c>
      <c r="L31269" s="1"/>
      <c r="M31269" s="1">
        <v>4</v>
      </c>
      <c r="N31269" s="1">
        <v>23097</v>
      </c>
      <c r="O31269" s="1">
        <v>23097</v>
      </c>
      <c r="P31269" s="1">
        <v>1</v>
      </c>
      <c r="Q31269" s="1">
        <v>15107</v>
      </c>
      <c r="R31269" s="1" t="s">
        <v>115505</v>
      </c>
      <c r="S31269" s="1"/>
      <c r="T31269" s="1">
        <v>93.49</v>
      </c>
      <c r="U31269" s="1">
        <v>7.4791999999999996</v>
      </c>
      <c r="V31269" s="1">
        <v>2.3372999999999999</v>
      </c>
      <c r="W31269" s="1">
        <v>103.3065</v>
      </c>
      <c r="X31269" s="1"/>
      <c r="Y31269" s="1" t="s">
        <v>115506</v>
      </c>
      <c r="Z31269" s="2">
        <v>41821</v>
      </c>
    </row>
    <row r="31270" spans="1:26" x14ac:dyDescent="0.4">
      <c r="A31270" s="1">
        <v>74927</v>
      </c>
      <c r="B31270" s="1">
        <v>8</v>
      </c>
      <c r="C31270" s="2">
        <v>41814</v>
      </c>
      <c r="D31270" s="2">
        <v>41826</v>
      </c>
      <c r="E31270" s="2">
        <v>41821</v>
      </c>
      <c r="F31270" s="1">
        <v>5</v>
      </c>
      <c r="G31270" s="1" t="b">
        <v>1</v>
      </c>
      <c r="H31270" s="1" t="s">
        <v>115507</v>
      </c>
      <c r="I31270" s="1"/>
      <c r="J31270" s="1" t="s">
        <v>115508</v>
      </c>
      <c r="K31270" s="1">
        <v>23291</v>
      </c>
      <c r="L31270" s="1"/>
      <c r="M31270" s="1">
        <v>1</v>
      </c>
      <c r="N31270" s="1">
        <v>24735</v>
      </c>
      <c r="O31270" s="1">
        <v>24735</v>
      </c>
      <c r="P31270" s="1">
        <v>1</v>
      </c>
      <c r="Q31270" s="1">
        <v>13118</v>
      </c>
      <c r="R31270" s="1" t="s">
        <v>115509</v>
      </c>
      <c r="S31270" s="1"/>
      <c r="T31270" s="1">
        <v>42.93</v>
      </c>
      <c r="U31270" s="1">
        <v>3.4344000000000001</v>
      </c>
      <c r="V31270" s="1">
        <v>1.0732999999999999</v>
      </c>
      <c r="W31270" s="1">
        <v>47.4377</v>
      </c>
      <c r="X31270" s="1"/>
      <c r="Y31270" s="1" t="s">
        <v>115510</v>
      </c>
      <c r="Z31270" s="2">
        <v>41821</v>
      </c>
    </row>
    <row r="31271" spans="1:26" x14ac:dyDescent="0.4">
      <c r="A31271" s="1">
        <v>74928</v>
      </c>
      <c r="B31271" s="1">
        <v>8</v>
      </c>
      <c r="C31271" s="2">
        <v>41814</v>
      </c>
      <c r="D31271" s="2">
        <v>41826</v>
      </c>
      <c r="E31271" s="2">
        <v>41821</v>
      </c>
      <c r="F31271" s="1">
        <v>5</v>
      </c>
      <c r="G31271" s="1" t="b">
        <v>1</v>
      </c>
      <c r="H31271" s="1" t="s">
        <v>115511</v>
      </c>
      <c r="I31271" s="1"/>
      <c r="J31271" s="1" t="s">
        <v>115512</v>
      </c>
      <c r="K31271" s="1">
        <v>22263</v>
      </c>
      <c r="L31271" s="1"/>
      <c r="M31271" s="1">
        <v>1</v>
      </c>
      <c r="N31271" s="1">
        <v>24081</v>
      </c>
      <c r="O31271" s="1">
        <v>24081</v>
      </c>
      <c r="P31271" s="1">
        <v>1</v>
      </c>
      <c r="Q31271" s="1">
        <v>12096</v>
      </c>
      <c r="R31271" s="1" t="s">
        <v>115513</v>
      </c>
      <c r="S31271" s="1"/>
      <c r="T31271" s="1">
        <v>34.979999999999997</v>
      </c>
      <c r="U31271" s="1">
        <v>2.7984</v>
      </c>
      <c r="V31271" s="1">
        <v>0.87450000000000006</v>
      </c>
      <c r="W31271" s="1">
        <v>38.652900000000002</v>
      </c>
      <c r="X31271" s="1"/>
      <c r="Y31271" s="1" t="s">
        <v>115514</v>
      </c>
      <c r="Z31271" s="2">
        <v>41821</v>
      </c>
    </row>
    <row r="31272" spans="1:26" x14ac:dyDescent="0.4">
      <c r="A31272" s="1">
        <v>74929</v>
      </c>
      <c r="B31272" s="1">
        <v>8</v>
      </c>
      <c r="C31272" s="2">
        <v>41814</v>
      </c>
      <c r="D31272" s="2">
        <v>41826</v>
      </c>
      <c r="E31272" s="2">
        <v>41821</v>
      </c>
      <c r="F31272" s="1">
        <v>5</v>
      </c>
      <c r="G31272" s="1" t="b">
        <v>1</v>
      </c>
      <c r="H31272" s="1" t="s">
        <v>115515</v>
      </c>
      <c r="I31272" s="1"/>
      <c r="J31272" s="1" t="s">
        <v>71980</v>
      </c>
      <c r="K31272" s="1">
        <v>14504</v>
      </c>
      <c r="L31272" s="1"/>
      <c r="M31272" s="1">
        <v>6</v>
      </c>
      <c r="N31272" s="1">
        <v>20501</v>
      </c>
      <c r="O31272" s="1">
        <v>20501</v>
      </c>
      <c r="P31272" s="1">
        <v>1</v>
      </c>
      <c r="Q31272" s="1">
        <v>11316</v>
      </c>
      <c r="R31272" s="1" t="s">
        <v>115516</v>
      </c>
      <c r="S31272" s="1"/>
      <c r="T31272" s="1">
        <v>49.97</v>
      </c>
      <c r="U31272" s="1">
        <v>3.9975999999999998</v>
      </c>
      <c r="V31272" s="1">
        <v>1.2493000000000001</v>
      </c>
      <c r="W31272" s="1">
        <v>55.216900000000003</v>
      </c>
      <c r="X31272" s="1"/>
      <c r="Y31272" s="1" t="s">
        <v>115517</v>
      </c>
      <c r="Z31272" s="2">
        <v>41821</v>
      </c>
    </row>
    <row r="31273" spans="1:26" x14ac:dyDescent="0.4">
      <c r="A31273" s="1">
        <v>74930</v>
      </c>
      <c r="B31273" s="1">
        <v>8</v>
      </c>
      <c r="C31273" s="2">
        <v>41814</v>
      </c>
      <c r="D31273" s="2">
        <v>41826</v>
      </c>
      <c r="E31273" s="2">
        <v>41821</v>
      </c>
      <c r="F31273" s="1">
        <v>5</v>
      </c>
      <c r="G31273" s="1" t="b">
        <v>1</v>
      </c>
      <c r="H31273" s="1" t="s">
        <v>115518</v>
      </c>
      <c r="I31273" s="1"/>
      <c r="J31273" s="1" t="s">
        <v>115519</v>
      </c>
      <c r="K31273" s="1">
        <v>18939</v>
      </c>
      <c r="L31273" s="1"/>
      <c r="M31273" s="1">
        <v>4</v>
      </c>
      <c r="N31273" s="1">
        <v>15079</v>
      </c>
      <c r="O31273" s="1">
        <v>15079</v>
      </c>
      <c r="P31273" s="1">
        <v>1</v>
      </c>
      <c r="Q31273" s="1">
        <v>11731</v>
      </c>
      <c r="R31273" s="1" t="s">
        <v>115520</v>
      </c>
      <c r="S31273" s="1"/>
      <c r="T31273" s="1">
        <v>69.989999999999995</v>
      </c>
      <c r="U31273" s="1">
        <v>5.5991999999999997</v>
      </c>
      <c r="V31273" s="1">
        <v>1.7498</v>
      </c>
      <c r="W31273" s="1">
        <v>77.338999999999999</v>
      </c>
      <c r="X31273" s="1"/>
      <c r="Y31273" s="1" t="s">
        <v>115521</v>
      </c>
      <c r="Z31273" s="2">
        <v>41821</v>
      </c>
    </row>
    <row r="31274" spans="1:26" x14ac:dyDescent="0.4">
      <c r="A31274" s="1">
        <v>74931</v>
      </c>
      <c r="B31274" s="1">
        <v>8</v>
      </c>
      <c r="C31274" s="2">
        <v>41814</v>
      </c>
      <c r="D31274" s="2">
        <v>41826</v>
      </c>
      <c r="E31274" s="2">
        <v>41821</v>
      </c>
      <c r="F31274" s="1">
        <v>5</v>
      </c>
      <c r="G31274" s="1" t="b">
        <v>1</v>
      </c>
      <c r="H31274" s="1" t="s">
        <v>115522</v>
      </c>
      <c r="I31274" s="1"/>
      <c r="J31274" s="1" t="s">
        <v>115523</v>
      </c>
      <c r="K31274" s="1">
        <v>17589</v>
      </c>
      <c r="L31274" s="1"/>
      <c r="M31274" s="1">
        <v>1</v>
      </c>
      <c r="N31274" s="1">
        <v>16986</v>
      </c>
      <c r="O31274" s="1">
        <v>16986</v>
      </c>
      <c r="P31274" s="1">
        <v>1</v>
      </c>
      <c r="Q31274" s="1">
        <v>16420</v>
      </c>
      <c r="R31274" s="1" t="s">
        <v>115524</v>
      </c>
      <c r="S31274" s="1"/>
      <c r="T31274" s="1">
        <v>59.98</v>
      </c>
      <c r="U31274" s="1">
        <v>4.7984</v>
      </c>
      <c r="V31274" s="1">
        <v>1.4995000000000001</v>
      </c>
      <c r="W31274" s="1">
        <v>66.277900000000002</v>
      </c>
      <c r="X31274" s="1"/>
      <c r="Y31274" s="1" t="s">
        <v>115525</v>
      </c>
      <c r="Z31274" s="2">
        <v>41821</v>
      </c>
    </row>
    <row r="31275" spans="1:26" x14ac:dyDescent="0.4">
      <c r="A31275" s="1">
        <v>74932</v>
      </c>
      <c r="B31275" s="1">
        <v>8</v>
      </c>
      <c r="C31275" s="2">
        <v>41814</v>
      </c>
      <c r="D31275" s="2">
        <v>41826</v>
      </c>
      <c r="E31275" s="2">
        <v>41821</v>
      </c>
      <c r="F31275" s="1">
        <v>5</v>
      </c>
      <c r="G31275" s="1" t="b">
        <v>1</v>
      </c>
      <c r="H31275" s="1" t="s">
        <v>115526</v>
      </c>
      <c r="I31275" s="1"/>
      <c r="J31275" s="1" t="s">
        <v>115527</v>
      </c>
      <c r="K31275" s="1">
        <v>16922</v>
      </c>
      <c r="L31275" s="1"/>
      <c r="M31275" s="1">
        <v>1</v>
      </c>
      <c r="N31275" s="1">
        <v>20935</v>
      </c>
      <c r="O31275" s="1">
        <v>20935</v>
      </c>
      <c r="P31275" s="1">
        <v>1</v>
      </c>
      <c r="Q31275" s="1">
        <v>3886</v>
      </c>
      <c r="R31275" s="1" t="s">
        <v>115528</v>
      </c>
      <c r="S31275" s="1"/>
      <c r="T31275" s="1">
        <v>98.96</v>
      </c>
      <c r="U31275" s="1">
        <v>7.9168000000000003</v>
      </c>
      <c r="V31275" s="1">
        <v>2.4740000000000002</v>
      </c>
      <c r="W31275" s="1">
        <v>109.35080000000001</v>
      </c>
      <c r="X31275" s="1"/>
      <c r="Y31275" s="1" t="s">
        <v>115529</v>
      </c>
      <c r="Z31275" s="2">
        <v>41821</v>
      </c>
    </row>
    <row r="31276" spans="1:26" x14ac:dyDescent="0.4">
      <c r="A31276" s="1">
        <v>74933</v>
      </c>
      <c r="B31276" s="1">
        <v>8</v>
      </c>
      <c r="C31276" s="2">
        <v>41814</v>
      </c>
      <c r="D31276" s="2">
        <v>41826</v>
      </c>
      <c r="E31276" s="2">
        <v>41821</v>
      </c>
      <c r="F31276" s="1">
        <v>5</v>
      </c>
      <c r="G31276" s="1" t="b">
        <v>1</v>
      </c>
      <c r="H31276" s="1" t="s">
        <v>115530</v>
      </c>
      <c r="I31276" s="1"/>
      <c r="J31276" s="1" t="s">
        <v>115531</v>
      </c>
      <c r="K31276" s="1">
        <v>21531</v>
      </c>
      <c r="L31276" s="1"/>
      <c r="M31276" s="1">
        <v>7</v>
      </c>
      <c r="N31276" s="1">
        <v>19538</v>
      </c>
      <c r="O31276" s="1">
        <v>19538</v>
      </c>
      <c r="P31276" s="1">
        <v>1</v>
      </c>
      <c r="Q31276" s="1">
        <v>1007</v>
      </c>
      <c r="R31276" s="1" t="s">
        <v>115532</v>
      </c>
      <c r="S31276" s="1"/>
      <c r="T31276" s="1">
        <v>56.96</v>
      </c>
      <c r="U31276" s="1">
        <v>4.5568</v>
      </c>
      <c r="V31276" s="1">
        <v>1.4239999999999999</v>
      </c>
      <c r="W31276" s="1">
        <v>62.940800000000003</v>
      </c>
      <c r="X31276" s="1"/>
      <c r="Y31276" s="1" t="s">
        <v>115533</v>
      </c>
      <c r="Z31276" s="2">
        <v>41821</v>
      </c>
    </row>
    <row r="31277" spans="1:26" x14ac:dyDescent="0.4">
      <c r="A31277" s="1">
        <v>74934</v>
      </c>
      <c r="B31277" s="1">
        <v>8</v>
      </c>
      <c r="C31277" s="2">
        <v>41814</v>
      </c>
      <c r="D31277" s="2">
        <v>41826</v>
      </c>
      <c r="E31277" s="2">
        <v>41821</v>
      </c>
      <c r="F31277" s="1">
        <v>5</v>
      </c>
      <c r="G31277" s="1" t="b">
        <v>1</v>
      </c>
      <c r="H31277" s="1" t="s">
        <v>115534</v>
      </c>
      <c r="I31277" s="1"/>
      <c r="J31277" s="1" t="s">
        <v>115535</v>
      </c>
      <c r="K31277" s="1">
        <v>23931</v>
      </c>
      <c r="L31277" s="1"/>
      <c r="M31277" s="1">
        <v>7</v>
      </c>
      <c r="N31277" s="1">
        <v>16783</v>
      </c>
      <c r="O31277" s="1">
        <v>16783</v>
      </c>
      <c r="P31277" s="1">
        <v>1</v>
      </c>
      <c r="Q31277" s="1">
        <v>1692</v>
      </c>
      <c r="R31277" s="1" t="s">
        <v>115536</v>
      </c>
      <c r="S31277" s="1"/>
      <c r="T31277" s="1">
        <v>68.97</v>
      </c>
      <c r="U31277" s="1">
        <v>5.5175999999999998</v>
      </c>
      <c r="V31277" s="1">
        <v>1.7242999999999999</v>
      </c>
      <c r="W31277" s="1">
        <v>76.2119</v>
      </c>
      <c r="X31277" s="1"/>
      <c r="Y31277" s="1" t="s">
        <v>115537</v>
      </c>
      <c r="Z31277" s="2">
        <v>41821</v>
      </c>
    </row>
    <row r="31278" spans="1:26" x14ac:dyDescent="0.4">
      <c r="A31278" s="1">
        <v>74935</v>
      </c>
      <c r="B31278" s="1">
        <v>8</v>
      </c>
      <c r="C31278" s="2">
        <v>41814</v>
      </c>
      <c r="D31278" s="2">
        <v>41826</v>
      </c>
      <c r="E31278" s="2">
        <v>41821</v>
      </c>
      <c r="F31278" s="1">
        <v>5</v>
      </c>
      <c r="G31278" s="1" t="b">
        <v>1</v>
      </c>
      <c r="H31278" s="1" t="s">
        <v>115538</v>
      </c>
      <c r="I31278" s="1"/>
      <c r="J31278" s="1" t="s">
        <v>44480</v>
      </c>
      <c r="K31278" s="1">
        <v>11209</v>
      </c>
      <c r="L31278" s="1"/>
      <c r="M31278" s="1">
        <v>4</v>
      </c>
      <c r="N31278" s="1">
        <v>18371</v>
      </c>
      <c r="O31278" s="1">
        <v>18371</v>
      </c>
      <c r="P31278" s="1">
        <v>1</v>
      </c>
      <c r="Q31278" s="1">
        <v>3435</v>
      </c>
      <c r="R31278" s="1" t="s">
        <v>115539</v>
      </c>
      <c r="S31278" s="1"/>
      <c r="T31278" s="1">
        <v>35</v>
      </c>
      <c r="U31278" s="1">
        <v>2.8</v>
      </c>
      <c r="V31278" s="1">
        <v>0.875</v>
      </c>
      <c r="W31278" s="1">
        <v>38.674999999999997</v>
      </c>
      <c r="X31278" s="1"/>
      <c r="Y31278" s="1" t="s">
        <v>115540</v>
      </c>
      <c r="Z31278" s="2">
        <v>41821</v>
      </c>
    </row>
    <row r="31279" spans="1:26" x14ac:dyDescent="0.4">
      <c r="A31279" s="1">
        <v>74936</v>
      </c>
      <c r="B31279" s="1">
        <v>8</v>
      </c>
      <c r="C31279" s="2">
        <v>41814</v>
      </c>
      <c r="D31279" s="2">
        <v>41826</v>
      </c>
      <c r="E31279" s="2">
        <v>41821</v>
      </c>
      <c r="F31279" s="1">
        <v>5</v>
      </c>
      <c r="G31279" s="1" t="b">
        <v>1</v>
      </c>
      <c r="H31279" s="1" t="s">
        <v>115541</v>
      </c>
      <c r="I31279" s="1"/>
      <c r="J31279" s="1" t="s">
        <v>47791</v>
      </c>
      <c r="K31279" s="1">
        <v>16721</v>
      </c>
      <c r="L31279" s="1"/>
      <c r="M31279" s="1">
        <v>6</v>
      </c>
      <c r="N31279" s="1">
        <v>23346</v>
      </c>
      <c r="O31279" s="1">
        <v>23346</v>
      </c>
      <c r="P31279" s="1">
        <v>1</v>
      </c>
      <c r="Q31279" s="1">
        <v>2163</v>
      </c>
      <c r="R31279" s="1" t="s">
        <v>115542</v>
      </c>
      <c r="S31279" s="1"/>
      <c r="T31279" s="1">
        <v>106.96</v>
      </c>
      <c r="U31279" s="1">
        <v>8.5568000000000008</v>
      </c>
      <c r="V31279" s="1">
        <v>2.6739999999999999</v>
      </c>
      <c r="W31279" s="1">
        <v>118.1908</v>
      </c>
      <c r="X31279" s="1"/>
      <c r="Y31279" s="1" t="s">
        <v>115543</v>
      </c>
      <c r="Z31279" s="2">
        <v>41821</v>
      </c>
    </row>
    <row r="31280" spans="1:26" x14ac:dyDescent="0.4">
      <c r="A31280" s="1">
        <v>74937</v>
      </c>
      <c r="B31280" s="1">
        <v>8</v>
      </c>
      <c r="C31280" s="2">
        <v>41815</v>
      </c>
      <c r="D31280" s="2">
        <v>41827</v>
      </c>
      <c r="E31280" s="2">
        <v>41822</v>
      </c>
      <c r="F31280" s="1">
        <v>5</v>
      </c>
      <c r="G31280" s="1" t="b">
        <v>1</v>
      </c>
      <c r="H31280" s="1" t="s">
        <v>115544</v>
      </c>
      <c r="I31280" s="1"/>
      <c r="J31280" s="1" t="s">
        <v>37965</v>
      </c>
      <c r="K31280" s="1">
        <v>19086</v>
      </c>
      <c r="L31280" s="1"/>
      <c r="M31280" s="1">
        <v>9</v>
      </c>
      <c r="N31280" s="1">
        <v>13256</v>
      </c>
      <c r="O31280" s="1">
        <v>13256</v>
      </c>
      <c r="P31280" s="1">
        <v>1</v>
      </c>
      <c r="Q31280" s="1">
        <v>7787</v>
      </c>
      <c r="R31280" s="1" t="s">
        <v>115545</v>
      </c>
      <c r="S31280" s="1"/>
      <c r="T31280" s="1">
        <v>75.97</v>
      </c>
      <c r="U31280" s="1">
        <v>6.0776000000000003</v>
      </c>
      <c r="V31280" s="1">
        <v>1.8993</v>
      </c>
      <c r="W31280" s="1">
        <v>83.946899999999999</v>
      </c>
      <c r="X31280" s="1"/>
      <c r="Y31280" s="1" t="s">
        <v>115546</v>
      </c>
      <c r="Z31280" s="2">
        <v>41822</v>
      </c>
    </row>
    <row r="31281" spans="1:26" x14ac:dyDescent="0.4">
      <c r="A31281" s="1">
        <v>74938</v>
      </c>
      <c r="B31281" s="1">
        <v>8</v>
      </c>
      <c r="C31281" s="2">
        <v>41815</v>
      </c>
      <c r="D31281" s="2">
        <v>41827</v>
      </c>
      <c r="E31281" s="2">
        <v>41822</v>
      </c>
      <c r="F31281" s="1">
        <v>5</v>
      </c>
      <c r="G31281" s="1" t="b">
        <v>1</v>
      </c>
      <c r="H31281" s="1" t="s">
        <v>115547</v>
      </c>
      <c r="I31281" s="1"/>
      <c r="J31281" s="1" t="s">
        <v>115548</v>
      </c>
      <c r="K31281" s="1">
        <v>25232</v>
      </c>
      <c r="L31281" s="1"/>
      <c r="M31281" s="1">
        <v>9</v>
      </c>
      <c r="N31281" s="1">
        <v>25195</v>
      </c>
      <c r="O31281" s="1">
        <v>25195</v>
      </c>
      <c r="P31281" s="1">
        <v>1</v>
      </c>
      <c r="Q31281" s="1">
        <v>10215</v>
      </c>
      <c r="R31281" s="1" t="s">
        <v>115549</v>
      </c>
      <c r="S31281" s="1"/>
      <c r="T31281" s="1">
        <v>12.94</v>
      </c>
      <c r="U31281" s="1">
        <v>1.0351999999999999</v>
      </c>
      <c r="V31281" s="1">
        <v>0.32350000000000001</v>
      </c>
      <c r="W31281" s="1">
        <v>14.2987</v>
      </c>
      <c r="X31281" s="1"/>
      <c r="Y31281" s="1" t="s">
        <v>115550</v>
      </c>
      <c r="Z31281" s="2">
        <v>41822</v>
      </c>
    </row>
    <row r="31282" spans="1:26" x14ac:dyDescent="0.4">
      <c r="A31282" s="1">
        <v>74939</v>
      </c>
      <c r="B31282" s="1">
        <v>8</v>
      </c>
      <c r="C31282" s="2">
        <v>41815</v>
      </c>
      <c r="D31282" s="2">
        <v>41827</v>
      </c>
      <c r="E31282" s="2">
        <v>41822</v>
      </c>
      <c r="F31282" s="1">
        <v>5</v>
      </c>
      <c r="G31282" s="1" t="b">
        <v>1</v>
      </c>
      <c r="H31282" s="1" t="s">
        <v>115551</v>
      </c>
      <c r="I31282" s="1"/>
      <c r="J31282" s="1" t="s">
        <v>77824</v>
      </c>
      <c r="K31282" s="1">
        <v>13005</v>
      </c>
      <c r="L31282" s="1"/>
      <c r="M31282" s="1">
        <v>9</v>
      </c>
      <c r="N31282" s="1">
        <v>22912</v>
      </c>
      <c r="O31282" s="1">
        <v>22912</v>
      </c>
      <c r="P31282" s="1">
        <v>1</v>
      </c>
      <c r="Q31282" s="1">
        <v>8647</v>
      </c>
      <c r="R31282" s="1" t="s">
        <v>115552</v>
      </c>
      <c r="S31282" s="1"/>
      <c r="T31282" s="1">
        <v>162.99</v>
      </c>
      <c r="U31282" s="1">
        <v>13.039199999999999</v>
      </c>
      <c r="V31282" s="1">
        <v>4.0747999999999998</v>
      </c>
      <c r="W31282" s="1">
        <v>180.10400000000001</v>
      </c>
      <c r="X31282" s="1"/>
      <c r="Y31282" s="1" t="s">
        <v>115553</v>
      </c>
      <c r="Z31282" s="2">
        <v>41822</v>
      </c>
    </row>
    <row r="31283" spans="1:26" x14ac:dyDescent="0.4">
      <c r="A31283" s="1">
        <v>74940</v>
      </c>
      <c r="B31283" s="1">
        <v>8</v>
      </c>
      <c r="C31283" s="2">
        <v>41815</v>
      </c>
      <c r="D31283" s="2">
        <v>41827</v>
      </c>
      <c r="E31283" s="2">
        <v>41822</v>
      </c>
      <c r="F31283" s="1">
        <v>5</v>
      </c>
      <c r="G31283" s="1" t="b">
        <v>1</v>
      </c>
      <c r="H31283" s="1" t="s">
        <v>115554</v>
      </c>
      <c r="I31283" s="1"/>
      <c r="J31283" s="1" t="s">
        <v>33042</v>
      </c>
      <c r="K31283" s="1">
        <v>14557</v>
      </c>
      <c r="L31283" s="1"/>
      <c r="M31283" s="1">
        <v>9</v>
      </c>
      <c r="N31283" s="1">
        <v>23619</v>
      </c>
      <c r="O31283" s="1">
        <v>23619</v>
      </c>
      <c r="P31283" s="1">
        <v>1</v>
      </c>
      <c r="Q31283" s="1">
        <v>16302</v>
      </c>
      <c r="R31283" s="1" t="s">
        <v>115555</v>
      </c>
      <c r="S31283" s="1"/>
      <c r="T31283" s="1">
        <v>53.99</v>
      </c>
      <c r="U31283" s="1">
        <v>4.3192000000000004</v>
      </c>
      <c r="V31283" s="1">
        <v>1.3498000000000001</v>
      </c>
      <c r="W31283" s="1">
        <v>59.658999999999999</v>
      </c>
      <c r="X31283" s="1"/>
      <c r="Y31283" s="1" t="s">
        <v>115556</v>
      </c>
      <c r="Z31283" s="2">
        <v>41822</v>
      </c>
    </row>
    <row r="31284" spans="1:26" x14ac:dyDescent="0.4">
      <c r="A31284" s="1">
        <v>74941</v>
      </c>
      <c r="B31284" s="1">
        <v>8</v>
      </c>
      <c r="C31284" s="2">
        <v>41815</v>
      </c>
      <c r="D31284" s="2">
        <v>41827</v>
      </c>
      <c r="E31284" s="2">
        <v>41822</v>
      </c>
      <c r="F31284" s="1">
        <v>5</v>
      </c>
      <c r="G31284" s="1" t="b">
        <v>1</v>
      </c>
      <c r="H31284" s="1" t="s">
        <v>115557</v>
      </c>
      <c r="I31284" s="1"/>
      <c r="J31284" s="1" t="s">
        <v>93365</v>
      </c>
      <c r="K31284" s="1">
        <v>11131</v>
      </c>
      <c r="L31284" s="1"/>
      <c r="M31284" s="1">
        <v>6</v>
      </c>
      <c r="N31284" s="1">
        <v>12025</v>
      </c>
      <c r="O31284" s="1">
        <v>12025</v>
      </c>
      <c r="P31284" s="1">
        <v>1</v>
      </c>
      <c r="Q31284" s="1">
        <v>6984</v>
      </c>
      <c r="R31284" s="1" t="s">
        <v>115558</v>
      </c>
      <c r="S31284" s="1"/>
      <c r="T31284" s="1">
        <v>49.99</v>
      </c>
      <c r="U31284" s="1">
        <v>3.9992000000000001</v>
      </c>
      <c r="V31284" s="1">
        <v>1.2498</v>
      </c>
      <c r="W31284" s="1">
        <v>55.238999999999997</v>
      </c>
      <c r="X31284" s="1"/>
      <c r="Y31284" s="1" t="s">
        <v>115559</v>
      </c>
      <c r="Z31284" s="2">
        <v>41822</v>
      </c>
    </row>
    <row r="31285" spans="1:26" x14ac:dyDescent="0.4">
      <c r="A31285" s="1">
        <v>74942</v>
      </c>
      <c r="B31285" s="1">
        <v>8</v>
      </c>
      <c r="C31285" s="2">
        <v>41815</v>
      </c>
      <c r="D31285" s="2">
        <v>41827</v>
      </c>
      <c r="E31285" s="2">
        <v>41822</v>
      </c>
      <c r="F31285" s="1">
        <v>5</v>
      </c>
      <c r="G31285" s="1" t="b">
        <v>1</v>
      </c>
      <c r="H31285" s="1" t="s">
        <v>115560</v>
      </c>
      <c r="I31285" s="1"/>
      <c r="J31285" s="1" t="s">
        <v>115561</v>
      </c>
      <c r="K31285" s="1">
        <v>27216</v>
      </c>
      <c r="L31285" s="1"/>
      <c r="M31285" s="1">
        <v>4</v>
      </c>
      <c r="N31285" s="1">
        <v>16504</v>
      </c>
      <c r="O31285" s="1">
        <v>16504</v>
      </c>
      <c r="P31285" s="1">
        <v>1</v>
      </c>
      <c r="Q31285" s="1">
        <v>6891</v>
      </c>
      <c r="R31285" s="1" t="s">
        <v>115562</v>
      </c>
      <c r="S31285" s="1"/>
      <c r="T31285" s="1">
        <v>37.97</v>
      </c>
      <c r="U31285" s="1">
        <v>3.0375999999999999</v>
      </c>
      <c r="V31285" s="1">
        <v>0.94930000000000003</v>
      </c>
      <c r="W31285" s="1">
        <v>41.956899999999997</v>
      </c>
      <c r="X31285" s="1"/>
      <c r="Y31285" s="1" t="s">
        <v>115563</v>
      </c>
      <c r="Z31285" s="2">
        <v>41822</v>
      </c>
    </row>
    <row r="31286" spans="1:26" x14ac:dyDescent="0.4">
      <c r="A31286" s="1">
        <v>74943</v>
      </c>
      <c r="B31286" s="1">
        <v>8</v>
      </c>
      <c r="C31286" s="2">
        <v>41815</v>
      </c>
      <c r="D31286" s="2">
        <v>41827</v>
      </c>
      <c r="E31286" s="2">
        <v>41822</v>
      </c>
      <c r="F31286" s="1">
        <v>5</v>
      </c>
      <c r="G31286" s="1" t="b">
        <v>1</v>
      </c>
      <c r="H31286" s="1" t="s">
        <v>115564</v>
      </c>
      <c r="I31286" s="1"/>
      <c r="J31286" s="1" t="s">
        <v>115565</v>
      </c>
      <c r="K31286" s="1">
        <v>27383</v>
      </c>
      <c r="L31286" s="1"/>
      <c r="M31286" s="1">
        <v>4</v>
      </c>
      <c r="N31286" s="1">
        <v>19374</v>
      </c>
      <c r="O31286" s="1">
        <v>19374</v>
      </c>
      <c r="P31286" s="1">
        <v>1</v>
      </c>
      <c r="Q31286" s="1">
        <v>15677</v>
      </c>
      <c r="R31286" s="1" t="s">
        <v>115566</v>
      </c>
      <c r="S31286" s="1"/>
      <c r="T31286" s="1">
        <v>68.97</v>
      </c>
      <c r="U31286" s="1">
        <v>5.5175999999999998</v>
      </c>
      <c r="V31286" s="1">
        <v>1.7242999999999999</v>
      </c>
      <c r="W31286" s="1">
        <v>76.2119</v>
      </c>
      <c r="X31286" s="1"/>
      <c r="Y31286" s="1" t="s">
        <v>115567</v>
      </c>
      <c r="Z31286" s="2">
        <v>41822</v>
      </c>
    </row>
    <row r="31287" spans="1:26" x14ac:dyDescent="0.4">
      <c r="A31287" s="1">
        <v>74944</v>
      </c>
      <c r="B31287" s="1">
        <v>8</v>
      </c>
      <c r="C31287" s="2">
        <v>41815</v>
      </c>
      <c r="D31287" s="2">
        <v>41827</v>
      </c>
      <c r="E31287" s="2">
        <v>41822</v>
      </c>
      <c r="F31287" s="1">
        <v>5</v>
      </c>
      <c r="G31287" s="1" t="b">
        <v>1</v>
      </c>
      <c r="H31287" s="1" t="s">
        <v>115568</v>
      </c>
      <c r="I31287" s="1"/>
      <c r="J31287" s="1" t="s">
        <v>115569</v>
      </c>
      <c r="K31287" s="1">
        <v>28634</v>
      </c>
      <c r="L31287" s="1"/>
      <c r="M31287" s="1">
        <v>1</v>
      </c>
      <c r="N31287" s="1">
        <v>25551</v>
      </c>
      <c r="O31287" s="1">
        <v>25551</v>
      </c>
      <c r="P31287" s="1">
        <v>1</v>
      </c>
      <c r="Q31287" s="1">
        <v>16079</v>
      </c>
      <c r="R31287" s="1" t="s">
        <v>115570</v>
      </c>
      <c r="S31287" s="1"/>
      <c r="T31287" s="1">
        <v>126.95</v>
      </c>
      <c r="U31287" s="1">
        <v>10.156000000000001</v>
      </c>
      <c r="V31287" s="1">
        <v>3.1738</v>
      </c>
      <c r="W31287" s="1">
        <v>140.27979999999999</v>
      </c>
      <c r="X31287" s="1"/>
      <c r="Y31287" s="1" t="s">
        <v>115571</v>
      </c>
      <c r="Z31287" s="2">
        <v>41822</v>
      </c>
    </row>
    <row r="31288" spans="1:26" x14ac:dyDescent="0.4">
      <c r="A31288" s="1">
        <v>74945</v>
      </c>
      <c r="B31288" s="1">
        <v>8</v>
      </c>
      <c r="C31288" s="2">
        <v>41815</v>
      </c>
      <c r="D31288" s="2">
        <v>41827</v>
      </c>
      <c r="E31288" s="2">
        <v>41822</v>
      </c>
      <c r="F31288" s="1">
        <v>5</v>
      </c>
      <c r="G31288" s="1" t="b">
        <v>1</v>
      </c>
      <c r="H31288" s="1" t="s">
        <v>115572</v>
      </c>
      <c r="I31288" s="1"/>
      <c r="J31288" s="1" t="s">
        <v>115573</v>
      </c>
      <c r="K31288" s="1">
        <v>27434</v>
      </c>
      <c r="L31288" s="1"/>
      <c r="M31288" s="1">
        <v>4</v>
      </c>
      <c r="N31288" s="1">
        <v>15698</v>
      </c>
      <c r="O31288" s="1">
        <v>15698</v>
      </c>
      <c r="P31288" s="1">
        <v>1</v>
      </c>
      <c r="Q31288" s="1">
        <v>10179</v>
      </c>
      <c r="R31288" s="1" t="s">
        <v>115574</v>
      </c>
      <c r="S31288" s="1"/>
      <c r="T31288" s="1">
        <v>36.270000000000003</v>
      </c>
      <c r="U31288" s="1">
        <v>2.9016000000000002</v>
      </c>
      <c r="V31288" s="1">
        <v>0.90680000000000005</v>
      </c>
      <c r="W31288" s="1">
        <v>40.078400000000002</v>
      </c>
      <c r="X31288" s="1"/>
      <c r="Y31288" s="1" t="s">
        <v>115575</v>
      </c>
      <c r="Z31288" s="2">
        <v>41822</v>
      </c>
    </row>
    <row r="31289" spans="1:26" x14ac:dyDescent="0.4">
      <c r="A31289" s="1">
        <v>74946</v>
      </c>
      <c r="B31289" s="1">
        <v>8</v>
      </c>
      <c r="C31289" s="2">
        <v>41815</v>
      </c>
      <c r="D31289" s="2">
        <v>41827</v>
      </c>
      <c r="E31289" s="2">
        <v>41822</v>
      </c>
      <c r="F31289" s="1">
        <v>5</v>
      </c>
      <c r="G31289" s="1" t="b">
        <v>1</v>
      </c>
      <c r="H31289" s="1" t="s">
        <v>115576</v>
      </c>
      <c r="I31289" s="1"/>
      <c r="J31289" s="1" t="s">
        <v>115577</v>
      </c>
      <c r="K31289" s="1">
        <v>27480</v>
      </c>
      <c r="L31289" s="1"/>
      <c r="M31289" s="1">
        <v>4</v>
      </c>
      <c r="N31289" s="1">
        <v>18819</v>
      </c>
      <c r="O31289" s="1">
        <v>18819</v>
      </c>
      <c r="P31289" s="1">
        <v>1</v>
      </c>
      <c r="Q31289" s="1">
        <v>18438</v>
      </c>
      <c r="R31289" s="1" t="s">
        <v>115578</v>
      </c>
      <c r="S31289" s="1"/>
      <c r="T31289" s="1">
        <v>118.96</v>
      </c>
      <c r="U31289" s="1">
        <v>9.5167999999999999</v>
      </c>
      <c r="V31289" s="1">
        <v>2.9740000000000002</v>
      </c>
      <c r="W31289" s="1">
        <v>131.45079999999999</v>
      </c>
      <c r="X31289" s="1"/>
      <c r="Y31289" s="1" t="s">
        <v>115579</v>
      </c>
      <c r="Z31289" s="2">
        <v>41822</v>
      </c>
    </row>
    <row r="31290" spans="1:26" x14ac:dyDescent="0.4">
      <c r="A31290" s="1">
        <v>74947</v>
      </c>
      <c r="B31290" s="1">
        <v>8</v>
      </c>
      <c r="C31290" s="2">
        <v>41815</v>
      </c>
      <c r="D31290" s="2">
        <v>41827</v>
      </c>
      <c r="E31290" s="2">
        <v>41822</v>
      </c>
      <c r="F31290" s="1">
        <v>5</v>
      </c>
      <c r="G31290" s="1" t="b">
        <v>1</v>
      </c>
      <c r="H31290" s="1" t="s">
        <v>115580</v>
      </c>
      <c r="I31290" s="1"/>
      <c r="J31290" s="1" t="s">
        <v>115581</v>
      </c>
      <c r="K31290" s="1">
        <v>24686</v>
      </c>
      <c r="L31290" s="1"/>
      <c r="M31290" s="1">
        <v>4</v>
      </c>
      <c r="N31290" s="1">
        <v>17880</v>
      </c>
      <c r="O31290" s="1">
        <v>17880</v>
      </c>
      <c r="P31290" s="1">
        <v>1</v>
      </c>
      <c r="Q31290" s="1">
        <v>17028</v>
      </c>
      <c r="R31290" s="1" t="s">
        <v>115582</v>
      </c>
      <c r="S31290" s="1"/>
      <c r="T31290" s="1">
        <v>38.880000000000003</v>
      </c>
      <c r="U31290" s="1">
        <v>3.1103999999999998</v>
      </c>
      <c r="V31290" s="1">
        <v>0.97199999999999998</v>
      </c>
      <c r="W31290" s="1">
        <v>42.962400000000002</v>
      </c>
      <c r="X31290" s="1"/>
      <c r="Y31290" s="1" t="s">
        <v>115583</v>
      </c>
      <c r="Z31290" s="2">
        <v>41822</v>
      </c>
    </row>
    <row r="31291" spans="1:26" x14ac:dyDescent="0.4">
      <c r="A31291" s="1">
        <v>74948</v>
      </c>
      <c r="B31291" s="1">
        <v>8</v>
      </c>
      <c r="C31291" s="2">
        <v>41815</v>
      </c>
      <c r="D31291" s="2">
        <v>41827</v>
      </c>
      <c r="E31291" s="2">
        <v>41822</v>
      </c>
      <c r="F31291" s="1">
        <v>5</v>
      </c>
      <c r="G31291" s="1" t="b">
        <v>1</v>
      </c>
      <c r="H31291" s="1" t="s">
        <v>115584</v>
      </c>
      <c r="I31291" s="1"/>
      <c r="J31291" s="1" t="s">
        <v>115585</v>
      </c>
      <c r="K31291" s="1">
        <v>23684</v>
      </c>
      <c r="L31291" s="1"/>
      <c r="M31291" s="1">
        <v>4</v>
      </c>
      <c r="N31291" s="1">
        <v>20485</v>
      </c>
      <c r="O31291" s="1">
        <v>20485</v>
      </c>
      <c r="P31291" s="1">
        <v>1</v>
      </c>
      <c r="Q31291" s="1">
        <v>11751</v>
      </c>
      <c r="R31291" s="1" t="s">
        <v>115586</v>
      </c>
      <c r="S31291" s="1"/>
      <c r="T31291" s="1">
        <v>34.979999999999997</v>
      </c>
      <c r="U31291" s="1">
        <v>2.7984</v>
      </c>
      <c r="V31291" s="1">
        <v>0.87450000000000006</v>
      </c>
      <c r="W31291" s="1">
        <v>38.652900000000002</v>
      </c>
      <c r="X31291" s="1"/>
      <c r="Y31291" s="1" t="s">
        <v>115587</v>
      </c>
      <c r="Z31291" s="2">
        <v>41822</v>
      </c>
    </row>
    <row r="31292" spans="1:26" x14ac:dyDescent="0.4">
      <c r="A31292" s="1">
        <v>74949</v>
      </c>
      <c r="B31292" s="1">
        <v>8</v>
      </c>
      <c r="C31292" s="2">
        <v>41815</v>
      </c>
      <c r="D31292" s="2">
        <v>41827</v>
      </c>
      <c r="E31292" s="2">
        <v>41822</v>
      </c>
      <c r="F31292" s="1">
        <v>5</v>
      </c>
      <c r="G31292" s="1" t="b">
        <v>1</v>
      </c>
      <c r="H31292" s="1" t="s">
        <v>115588</v>
      </c>
      <c r="I31292" s="1"/>
      <c r="J31292" s="1" t="s">
        <v>56370</v>
      </c>
      <c r="K31292" s="1">
        <v>11823</v>
      </c>
      <c r="L31292" s="1"/>
      <c r="M31292" s="1">
        <v>6</v>
      </c>
      <c r="N31292" s="1">
        <v>18637</v>
      </c>
      <c r="O31292" s="1">
        <v>18637</v>
      </c>
      <c r="P31292" s="1">
        <v>1</v>
      </c>
      <c r="Q31292" s="1">
        <v>7706</v>
      </c>
      <c r="R31292" s="1" t="s">
        <v>115589</v>
      </c>
      <c r="S31292" s="1"/>
      <c r="T31292" s="1">
        <v>69.97</v>
      </c>
      <c r="U31292" s="1">
        <v>5.5975999999999999</v>
      </c>
      <c r="V31292" s="1">
        <v>1.7493000000000001</v>
      </c>
      <c r="W31292" s="1">
        <v>77.316900000000004</v>
      </c>
      <c r="X31292" s="1"/>
      <c r="Y31292" s="1" t="s">
        <v>115590</v>
      </c>
      <c r="Z31292" s="2">
        <v>41822</v>
      </c>
    </row>
    <row r="31293" spans="1:26" x14ac:dyDescent="0.4">
      <c r="A31293" s="1">
        <v>74950</v>
      </c>
      <c r="B31293" s="1">
        <v>8</v>
      </c>
      <c r="C31293" s="2">
        <v>41815</v>
      </c>
      <c r="D31293" s="2">
        <v>41827</v>
      </c>
      <c r="E31293" s="2">
        <v>41822</v>
      </c>
      <c r="F31293" s="1">
        <v>5</v>
      </c>
      <c r="G31293" s="1" t="b">
        <v>1</v>
      </c>
      <c r="H31293" s="1" t="s">
        <v>115591</v>
      </c>
      <c r="I31293" s="1"/>
      <c r="J31293" s="1" t="s">
        <v>115592</v>
      </c>
      <c r="K31293" s="1">
        <v>21757</v>
      </c>
      <c r="L31293" s="1"/>
      <c r="M31293" s="1">
        <v>1</v>
      </c>
      <c r="N31293" s="1">
        <v>14953</v>
      </c>
      <c r="O31293" s="1">
        <v>14953</v>
      </c>
      <c r="P31293" s="1">
        <v>1</v>
      </c>
      <c r="Q31293" s="1">
        <v>6423</v>
      </c>
      <c r="R31293" s="1" t="s">
        <v>115593</v>
      </c>
      <c r="S31293" s="1"/>
      <c r="T31293" s="1">
        <v>74.459999999999994</v>
      </c>
      <c r="U31293" s="1">
        <v>5.9568000000000003</v>
      </c>
      <c r="V31293" s="1">
        <v>1.8614999999999999</v>
      </c>
      <c r="W31293" s="1">
        <v>82.278300000000002</v>
      </c>
      <c r="X31293" s="1"/>
      <c r="Y31293" s="1" t="s">
        <v>115594</v>
      </c>
      <c r="Z31293" s="2">
        <v>41822</v>
      </c>
    </row>
    <row r="31294" spans="1:26" x14ac:dyDescent="0.4">
      <c r="A31294" s="1">
        <v>74951</v>
      </c>
      <c r="B31294" s="1">
        <v>8</v>
      </c>
      <c r="C31294" s="2">
        <v>41815</v>
      </c>
      <c r="D31294" s="2">
        <v>41827</v>
      </c>
      <c r="E31294" s="2">
        <v>41822</v>
      </c>
      <c r="F31294" s="1">
        <v>5</v>
      </c>
      <c r="G31294" s="1" t="b">
        <v>1</v>
      </c>
      <c r="H31294" s="1" t="s">
        <v>115595</v>
      </c>
      <c r="I31294" s="1"/>
      <c r="J31294" s="1" t="s">
        <v>115596</v>
      </c>
      <c r="K31294" s="1">
        <v>20784</v>
      </c>
      <c r="L31294" s="1"/>
      <c r="M31294" s="1">
        <v>4</v>
      </c>
      <c r="N31294" s="1">
        <v>14074</v>
      </c>
      <c r="O31294" s="1">
        <v>14074</v>
      </c>
      <c r="P31294" s="1">
        <v>1</v>
      </c>
      <c r="Q31294" s="1">
        <v>6029</v>
      </c>
      <c r="R31294" s="1" t="s">
        <v>115597</v>
      </c>
      <c r="S31294" s="1"/>
      <c r="T31294" s="1">
        <v>9.99</v>
      </c>
      <c r="U31294" s="1">
        <v>0.79920000000000002</v>
      </c>
      <c r="V31294" s="1">
        <v>0.24979999999999999</v>
      </c>
      <c r="W31294" s="1">
        <v>11.039</v>
      </c>
      <c r="X31294" s="1"/>
      <c r="Y31294" s="1" t="s">
        <v>115598</v>
      </c>
      <c r="Z31294" s="2">
        <v>41822</v>
      </c>
    </row>
    <row r="31295" spans="1:26" x14ac:dyDescent="0.4">
      <c r="A31295" s="1">
        <v>74952</v>
      </c>
      <c r="B31295" s="1">
        <v>8</v>
      </c>
      <c r="C31295" s="2">
        <v>41815</v>
      </c>
      <c r="D31295" s="2">
        <v>41827</v>
      </c>
      <c r="E31295" s="2">
        <v>41822</v>
      </c>
      <c r="F31295" s="1">
        <v>5</v>
      </c>
      <c r="G31295" s="1" t="b">
        <v>1</v>
      </c>
      <c r="H31295" s="1" t="s">
        <v>115599</v>
      </c>
      <c r="I31295" s="1"/>
      <c r="J31295" s="1" t="s">
        <v>47432</v>
      </c>
      <c r="K31295" s="1">
        <v>16506</v>
      </c>
      <c r="L31295" s="1"/>
      <c r="M31295" s="1">
        <v>6</v>
      </c>
      <c r="N31295" s="1">
        <v>17844</v>
      </c>
      <c r="O31295" s="1">
        <v>17844</v>
      </c>
      <c r="P31295" s="1">
        <v>1</v>
      </c>
      <c r="Q31295" s="1">
        <v>12659</v>
      </c>
      <c r="R31295" s="1" t="s">
        <v>115600</v>
      </c>
      <c r="S31295" s="1"/>
      <c r="T31295" s="1">
        <v>9.99</v>
      </c>
      <c r="U31295" s="1">
        <v>0.79920000000000002</v>
      </c>
      <c r="V31295" s="1">
        <v>0.24979999999999999</v>
      </c>
      <c r="W31295" s="1">
        <v>11.039</v>
      </c>
      <c r="X31295" s="1"/>
      <c r="Y31295" s="1" t="s">
        <v>115601</v>
      </c>
      <c r="Z31295" s="2">
        <v>41822</v>
      </c>
    </row>
    <row r="31296" spans="1:26" x14ac:dyDescent="0.4">
      <c r="A31296" s="1">
        <v>74953</v>
      </c>
      <c r="B31296" s="1">
        <v>8</v>
      </c>
      <c r="C31296" s="2">
        <v>41815</v>
      </c>
      <c r="D31296" s="2">
        <v>41827</v>
      </c>
      <c r="E31296" s="2">
        <v>41822</v>
      </c>
      <c r="F31296" s="1">
        <v>5</v>
      </c>
      <c r="G31296" s="1" t="b">
        <v>1</v>
      </c>
      <c r="H31296" s="1" t="s">
        <v>115602</v>
      </c>
      <c r="I31296" s="1"/>
      <c r="J31296" s="1" t="s">
        <v>50816</v>
      </c>
      <c r="K31296" s="1">
        <v>12136</v>
      </c>
      <c r="L31296" s="1"/>
      <c r="M31296" s="1">
        <v>6</v>
      </c>
      <c r="N31296" s="1">
        <v>13244</v>
      </c>
      <c r="O31296" s="1">
        <v>13244</v>
      </c>
      <c r="P31296" s="1">
        <v>1</v>
      </c>
      <c r="Q31296" s="1">
        <v>16126</v>
      </c>
      <c r="R31296" s="1" t="s">
        <v>115603</v>
      </c>
      <c r="S31296" s="1"/>
      <c r="T31296" s="1">
        <v>49.97</v>
      </c>
      <c r="U31296" s="1">
        <v>3.9975999999999998</v>
      </c>
      <c r="V31296" s="1">
        <v>1.2493000000000001</v>
      </c>
      <c r="W31296" s="1">
        <v>55.216900000000003</v>
      </c>
      <c r="X31296" s="1"/>
      <c r="Y31296" s="1" t="s">
        <v>115604</v>
      </c>
      <c r="Z31296" s="2">
        <v>41822</v>
      </c>
    </row>
    <row r="31297" spans="1:26" x14ac:dyDescent="0.4">
      <c r="A31297" s="1">
        <v>74954</v>
      </c>
      <c r="B31297" s="1">
        <v>8</v>
      </c>
      <c r="C31297" s="2">
        <v>41815</v>
      </c>
      <c r="D31297" s="2">
        <v>41827</v>
      </c>
      <c r="E31297" s="2">
        <v>41822</v>
      </c>
      <c r="F31297" s="1">
        <v>5</v>
      </c>
      <c r="G31297" s="1" t="b">
        <v>1</v>
      </c>
      <c r="H31297" s="1" t="s">
        <v>115605</v>
      </c>
      <c r="I31297" s="1"/>
      <c r="J31297" s="1" t="s">
        <v>115606</v>
      </c>
      <c r="K31297" s="1">
        <v>19226</v>
      </c>
      <c r="L31297" s="1"/>
      <c r="M31297" s="1">
        <v>4</v>
      </c>
      <c r="N31297" s="1">
        <v>15906</v>
      </c>
      <c r="O31297" s="1">
        <v>15906</v>
      </c>
      <c r="P31297" s="1">
        <v>1</v>
      </c>
      <c r="Q31297" s="1">
        <v>17309</v>
      </c>
      <c r="R31297" s="1" t="s">
        <v>115607</v>
      </c>
      <c r="S31297" s="1"/>
      <c r="T31297" s="1">
        <v>119.98</v>
      </c>
      <c r="U31297" s="1">
        <v>9.5983999999999998</v>
      </c>
      <c r="V31297" s="1">
        <v>2.9994999999999998</v>
      </c>
      <c r="W31297" s="1">
        <v>132.5779</v>
      </c>
      <c r="X31297" s="1"/>
      <c r="Y31297" s="1" t="s">
        <v>115608</v>
      </c>
      <c r="Z31297" s="2">
        <v>41822</v>
      </c>
    </row>
    <row r="31298" spans="1:26" x14ac:dyDescent="0.4">
      <c r="A31298" s="1">
        <v>74955</v>
      </c>
      <c r="B31298" s="1">
        <v>8</v>
      </c>
      <c r="C31298" s="2">
        <v>41815</v>
      </c>
      <c r="D31298" s="2">
        <v>41827</v>
      </c>
      <c r="E31298" s="2">
        <v>41822</v>
      </c>
      <c r="F31298" s="1">
        <v>5</v>
      </c>
      <c r="G31298" s="1" t="b">
        <v>1</v>
      </c>
      <c r="H31298" s="1" t="s">
        <v>115609</v>
      </c>
      <c r="I31298" s="1"/>
      <c r="J31298" s="1" t="s">
        <v>115610</v>
      </c>
      <c r="K31298" s="1">
        <v>18070</v>
      </c>
      <c r="L31298" s="1"/>
      <c r="M31298" s="1">
        <v>4</v>
      </c>
      <c r="N31298" s="1">
        <v>20618</v>
      </c>
      <c r="O31298" s="1">
        <v>20618</v>
      </c>
      <c r="P31298" s="1">
        <v>1</v>
      </c>
      <c r="Q31298" s="1">
        <v>695</v>
      </c>
      <c r="R31298" s="1" t="s">
        <v>115611</v>
      </c>
      <c r="S31298" s="1"/>
      <c r="T31298" s="1">
        <v>4.99</v>
      </c>
      <c r="U31298" s="1">
        <v>0.3992</v>
      </c>
      <c r="V31298" s="1">
        <v>0.12479999999999999</v>
      </c>
      <c r="W31298" s="1">
        <v>5.5140000000000002</v>
      </c>
      <c r="X31298" s="1"/>
      <c r="Y31298" s="1" t="s">
        <v>115612</v>
      </c>
      <c r="Z31298" s="2">
        <v>41822</v>
      </c>
    </row>
    <row r="31299" spans="1:26" x14ac:dyDescent="0.4">
      <c r="A31299" s="1">
        <v>74956</v>
      </c>
      <c r="B31299" s="1">
        <v>8</v>
      </c>
      <c r="C31299" s="2">
        <v>41815</v>
      </c>
      <c r="D31299" s="2">
        <v>41827</v>
      </c>
      <c r="E31299" s="2">
        <v>41822</v>
      </c>
      <c r="F31299" s="1">
        <v>5</v>
      </c>
      <c r="G31299" s="1" t="b">
        <v>1</v>
      </c>
      <c r="H31299" s="1" t="s">
        <v>115613</v>
      </c>
      <c r="I31299" s="1"/>
      <c r="J31299" s="1" t="s">
        <v>115614</v>
      </c>
      <c r="K31299" s="1">
        <v>17697</v>
      </c>
      <c r="L31299" s="1"/>
      <c r="M31299" s="1">
        <v>4</v>
      </c>
      <c r="N31299" s="1">
        <v>23559</v>
      </c>
      <c r="O31299" s="1">
        <v>23559</v>
      </c>
      <c r="P31299" s="1">
        <v>1</v>
      </c>
      <c r="Q31299" s="1">
        <v>14658</v>
      </c>
      <c r="R31299" s="1" t="s">
        <v>115615</v>
      </c>
      <c r="S31299" s="1"/>
      <c r="T31299" s="1">
        <v>4.99</v>
      </c>
      <c r="U31299" s="1">
        <v>0.3992</v>
      </c>
      <c r="V31299" s="1">
        <v>0.12479999999999999</v>
      </c>
      <c r="W31299" s="1">
        <v>5.5140000000000002</v>
      </c>
      <c r="X31299" s="1"/>
      <c r="Y31299" s="1" t="s">
        <v>115616</v>
      </c>
      <c r="Z31299" s="2">
        <v>41822</v>
      </c>
    </row>
    <row r="31300" spans="1:26" x14ac:dyDescent="0.4">
      <c r="A31300" s="1">
        <v>74957</v>
      </c>
      <c r="B31300" s="1">
        <v>8</v>
      </c>
      <c r="C31300" s="2">
        <v>41815</v>
      </c>
      <c r="D31300" s="2">
        <v>41827</v>
      </c>
      <c r="E31300" s="2">
        <v>41822</v>
      </c>
      <c r="F31300" s="1">
        <v>5</v>
      </c>
      <c r="G31300" s="1" t="b">
        <v>1</v>
      </c>
      <c r="H31300" s="1" t="s">
        <v>115617</v>
      </c>
      <c r="I31300" s="1"/>
      <c r="J31300" s="1" t="s">
        <v>115618</v>
      </c>
      <c r="K31300" s="1">
        <v>16060</v>
      </c>
      <c r="L31300" s="1"/>
      <c r="M31300" s="1">
        <v>4</v>
      </c>
      <c r="N31300" s="1">
        <v>22297</v>
      </c>
      <c r="O31300" s="1">
        <v>22297</v>
      </c>
      <c r="P31300" s="1">
        <v>1</v>
      </c>
      <c r="Q31300" s="1">
        <v>3054</v>
      </c>
      <c r="R31300" s="1" t="s">
        <v>115619</v>
      </c>
      <c r="S31300" s="1"/>
      <c r="T31300" s="1">
        <v>7.28</v>
      </c>
      <c r="U31300" s="1">
        <v>0.58240000000000003</v>
      </c>
      <c r="V31300" s="1">
        <v>0.182</v>
      </c>
      <c r="W31300" s="1">
        <v>8.0443999999999996</v>
      </c>
      <c r="X31300" s="1"/>
      <c r="Y31300" s="1" t="s">
        <v>115620</v>
      </c>
      <c r="Z31300" s="2">
        <v>41822</v>
      </c>
    </row>
    <row r="31301" spans="1:26" x14ac:dyDescent="0.4">
      <c r="A31301" s="1">
        <v>74958</v>
      </c>
      <c r="B31301" s="1">
        <v>8</v>
      </c>
      <c r="C31301" s="2">
        <v>41815</v>
      </c>
      <c r="D31301" s="2">
        <v>41827</v>
      </c>
      <c r="E31301" s="2">
        <v>41822</v>
      </c>
      <c r="F31301" s="1">
        <v>5</v>
      </c>
      <c r="G31301" s="1" t="b">
        <v>1</v>
      </c>
      <c r="H31301" s="1" t="s">
        <v>115621</v>
      </c>
      <c r="I31301" s="1"/>
      <c r="J31301" s="1" t="s">
        <v>115622</v>
      </c>
      <c r="K31301" s="1">
        <v>16245</v>
      </c>
      <c r="L31301" s="1"/>
      <c r="M31301" s="1">
        <v>4</v>
      </c>
      <c r="N31301" s="1">
        <v>11847</v>
      </c>
      <c r="O31301" s="1">
        <v>11847</v>
      </c>
      <c r="P31301" s="1">
        <v>1</v>
      </c>
      <c r="Q31301" s="1">
        <v>6728</v>
      </c>
      <c r="R31301" s="1" t="s">
        <v>115623</v>
      </c>
      <c r="S31301" s="1"/>
      <c r="T31301" s="1">
        <v>4.99</v>
      </c>
      <c r="U31301" s="1">
        <v>0.3992</v>
      </c>
      <c r="V31301" s="1">
        <v>0.12479999999999999</v>
      </c>
      <c r="W31301" s="1">
        <v>5.5140000000000002</v>
      </c>
      <c r="X31301" s="1"/>
      <c r="Y31301" s="1" t="s">
        <v>115624</v>
      </c>
      <c r="Z31301" s="2">
        <v>41822</v>
      </c>
    </row>
    <row r="31302" spans="1:26" x14ac:dyDescent="0.4">
      <c r="A31302" s="1">
        <v>74959</v>
      </c>
      <c r="B31302" s="1">
        <v>8</v>
      </c>
      <c r="C31302" s="2">
        <v>41815</v>
      </c>
      <c r="D31302" s="2">
        <v>41827</v>
      </c>
      <c r="E31302" s="2">
        <v>41822</v>
      </c>
      <c r="F31302" s="1">
        <v>5</v>
      </c>
      <c r="G31302" s="1" t="b">
        <v>1</v>
      </c>
      <c r="H31302" s="1" t="s">
        <v>115625</v>
      </c>
      <c r="I31302" s="1"/>
      <c r="J31302" s="1" t="s">
        <v>115626</v>
      </c>
      <c r="K31302" s="1">
        <v>14869</v>
      </c>
      <c r="L31302" s="1"/>
      <c r="M31302" s="1">
        <v>1</v>
      </c>
      <c r="N31302" s="1">
        <v>29643</v>
      </c>
      <c r="O31302" s="1">
        <v>29643</v>
      </c>
      <c r="P31302" s="1">
        <v>1</v>
      </c>
      <c r="Q31302" s="1"/>
      <c r="R31302" s="1"/>
      <c r="S31302" s="1"/>
      <c r="T31302" s="1">
        <v>54.96</v>
      </c>
      <c r="U31302" s="1">
        <v>4.3967999999999998</v>
      </c>
      <c r="V31302" s="1">
        <v>1.3740000000000001</v>
      </c>
      <c r="W31302" s="1">
        <v>60.730800000000002</v>
      </c>
      <c r="X31302" s="1"/>
      <c r="Y31302" s="1" t="s">
        <v>115627</v>
      </c>
      <c r="Z31302" s="2">
        <v>41822</v>
      </c>
    </row>
    <row r="31303" spans="1:26" x14ac:dyDescent="0.4">
      <c r="A31303" s="1">
        <v>74960</v>
      </c>
      <c r="B31303" s="1">
        <v>8</v>
      </c>
      <c r="C31303" s="2">
        <v>41815</v>
      </c>
      <c r="D31303" s="2">
        <v>41827</v>
      </c>
      <c r="E31303" s="2">
        <v>41822</v>
      </c>
      <c r="F31303" s="1">
        <v>5</v>
      </c>
      <c r="G31303" s="1" t="b">
        <v>1</v>
      </c>
      <c r="H31303" s="1" t="s">
        <v>115628</v>
      </c>
      <c r="I31303" s="1"/>
      <c r="J31303" s="1" t="s">
        <v>115629</v>
      </c>
      <c r="K31303" s="1">
        <v>14575</v>
      </c>
      <c r="L31303" s="1"/>
      <c r="M31303" s="1">
        <v>1</v>
      </c>
      <c r="N31303" s="1">
        <v>20446</v>
      </c>
      <c r="O31303" s="1">
        <v>20446</v>
      </c>
      <c r="P31303" s="1">
        <v>1</v>
      </c>
      <c r="Q31303" s="1">
        <v>326</v>
      </c>
      <c r="R31303" s="1" t="s">
        <v>115630</v>
      </c>
      <c r="S31303" s="1"/>
      <c r="T31303" s="1">
        <v>185.97</v>
      </c>
      <c r="U31303" s="1">
        <v>14.877599999999999</v>
      </c>
      <c r="V31303" s="1">
        <v>4.6493000000000002</v>
      </c>
      <c r="W31303" s="1">
        <v>205.49690000000001</v>
      </c>
      <c r="X31303" s="1"/>
      <c r="Y31303" s="1" t="s">
        <v>115631</v>
      </c>
      <c r="Z31303" s="2">
        <v>41822</v>
      </c>
    </row>
    <row r="31304" spans="1:26" x14ac:dyDescent="0.4">
      <c r="A31304" s="1">
        <v>74961</v>
      </c>
      <c r="B31304" s="1">
        <v>8</v>
      </c>
      <c r="C31304" s="2">
        <v>41815</v>
      </c>
      <c r="D31304" s="2">
        <v>41827</v>
      </c>
      <c r="E31304" s="2">
        <v>41822</v>
      </c>
      <c r="F31304" s="1">
        <v>5</v>
      </c>
      <c r="G31304" s="1" t="b">
        <v>1</v>
      </c>
      <c r="H31304" s="1" t="s">
        <v>115632</v>
      </c>
      <c r="I31304" s="1"/>
      <c r="J31304" s="1" t="s">
        <v>115633</v>
      </c>
      <c r="K31304" s="1">
        <v>13731</v>
      </c>
      <c r="L31304" s="1"/>
      <c r="M31304" s="1">
        <v>4</v>
      </c>
      <c r="N31304" s="1">
        <v>17403</v>
      </c>
      <c r="O31304" s="1">
        <v>17403</v>
      </c>
      <c r="P31304" s="1">
        <v>1</v>
      </c>
      <c r="Q31304" s="1">
        <v>2354</v>
      </c>
      <c r="R31304" s="1" t="s">
        <v>115634</v>
      </c>
      <c r="S31304" s="1"/>
      <c r="T31304" s="1">
        <v>21.98</v>
      </c>
      <c r="U31304" s="1">
        <v>1.7584</v>
      </c>
      <c r="V31304" s="1">
        <v>0.54949999999999999</v>
      </c>
      <c r="W31304" s="1">
        <v>24.2879</v>
      </c>
      <c r="X31304" s="1"/>
      <c r="Y31304" s="1" t="s">
        <v>115635</v>
      </c>
      <c r="Z31304" s="2">
        <v>41822</v>
      </c>
    </row>
    <row r="31305" spans="1:26" x14ac:dyDescent="0.4">
      <c r="A31305" s="1">
        <v>74962</v>
      </c>
      <c r="B31305" s="1">
        <v>8</v>
      </c>
      <c r="C31305" s="2">
        <v>41815</v>
      </c>
      <c r="D31305" s="2">
        <v>41827</v>
      </c>
      <c r="E31305" s="2">
        <v>41822</v>
      </c>
      <c r="F31305" s="1">
        <v>5</v>
      </c>
      <c r="G31305" s="1" t="b">
        <v>1</v>
      </c>
      <c r="H31305" s="1" t="s">
        <v>115636</v>
      </c>
      <c r="I31305" s="1"/>
      <c r="J31305" s="1" t="s">
        <v>113417</v>
      </c>
      <c r="K31305" s="1">
        <v>16443</v>
      </c>
      <c r="L31305" s="1"/>
      <c r="M31305" s="1">
        <v>10</v>
      </c>
      <c r="N31305" s="1">
        <v>21252</v>
      </c>
      <c r="O31305" s="1">
        <v>21252</v>
      </c>
      <c r="P31305" s="1">
        <v>1</v>
      </c>
      <c r="Q31305" s="1">
        <v>3546</v>
      </c>
      <c r="R31305" s="1" t="s">
        <v>115637</v>
      </c>
      <c r="S31305" s="1"/>
      <c r="T31305" s="1">
        <v>61.96</v>
      </c>
      <c r="U31305" s="1">
        <v>4.9568000000000003</v>
      </c>
      <c r="V31305" s="1">
        <v>1.5489999999999999</v>
      </c>
      <c r="W31305" s="1">
        <v>68.465800000000002</v>
      </c>
      <c r="X31305" s="1"/>
      <c r="Y31305" s="1" t="s">
        <v>115638</v>
      </c>
      <c r="Z31305" s="2">
        <v>41822</v>
      </c>
    </row>
    <row r="31306" spans="1:26" x14ac:dyDescent="0.4">
      <c r="A31306" s="1">
        <v>74963</v>
      </c>
      <c r="B31306" s="1">
        <v>8</v>
      </c>
      <c r="C31306" s="2">
        <v>41815</v>
      </c>
      <c r="D31306" s="2">
        <v>41827</v>
      </c>
      <c r="E31306" s="2">
        <v>41822</v>
      </c>
      <c r="F31306" s="1">
        <v>5</v>
      </c>
      <c r="G31306" s="1" t="b">
        <v>1</v>
      </c>
      <c r="H31306" s="1" t="s">
        <v>115639</v>
      </c>
      <c r="I31306" s="1"/>
      <c r="J31306" s="1" t="s">
        <v>115640</v>
      </c>
      <c r="K31306" s="1">
        <v>18159</v>
      </c>
      <c r="L31306" s="1"/>
      <c r="M31306" s="1">
        <v>7</v>
      </c>
      <c r="N31306" s="1">
        <v>16116</v>
      </c>
      <c r="O31306" s="1">
        <v>16116</v>
      </c>
      <c r="P31306" s="1">
        <v>1</v>
      </c>
      <c r="Q31306" s="1">
        <v>4881</v>
      </c>
      <c r="R31306" s="1" t="s">
        <v>115641</v>
      </c>
      <c r="S31306" s="1"/>
      <c r="T31306" s="1">
        <v>21.98</v>
      </c>
      <c r="U31306" s="1">
        <v>1.7584</v>
      </c>
      <c r="V31306" s="1">
        <v>0.54949999999999999</v>
      </c>
      <c r="W31306" s="1">
        <v>24.2879</v>
      </c>
      <c r="X31306" s="1"/>
      <c r="Y31306" s="1" t="s">
        <v>115642</v>
      </c>
      <c r="Z31306" s="2">
        <v>41822</v>
      </c>
    </row>
    <row r="31307" spans="1:26" x14ac:dyDescent="0.4">
      <c r="A31307" s="1">
        <v>74964</v>
      </c>
      <c r="B31307" s="1">
        <v>8</v>
      </c>
      <c r="C31307" s="2">
        <v>41815</v>
      </c>
      <c r="D31307" s="2">
        <v>41827</v>
      </c>
      <c r="E31307" s="2">
        <v>41822</v>
      </c>
      <c r="F31307" s="1">
        <v>5</v>
      </c>
      <c r="G31307" s="1" t="b">
        <v>1</v>
      </c>
      <c r="H31307" s="1" t="s">
        <v>115643</v>
      </c>
      <c r="I31307" s="1"/>
      <c r="J31307" s="1" t="s">
        <v>115644</v>
      </c>
      <c r="K31307" s="1">
        <v>14962</v>
      </c>
      <c r="L31307" s="1"/>
      <c r="M31307" s="1">
        <v>8</v>
      </c>
      <c r="N31307" s="1">
        <v>15684</v>
      </c>
      <c r="O31307" s="1">
        <v>15684</v>
      </c>
      <c r="P31307" s="1">
        <v>1</v>
      </c>
      <c r="Q31307" s="1">
        <v>18255</v>
      </c>
      <c r="R31307" s="1" t="s">
        <v>115645</v>
      </c>
      <c r="S31307" s="1"/>
      <c r="T31307" s="1">
        <v>63.97</v>
      </c>
      <c r="U31307" s="1">
        <v>5.1176000000000004</v>
      </c>
      <c r="V31307" s="1">
        <v>1.5992999999999999</v>
      </c>
      <c r="W31307" s="1">
        <v>70.686899999999994</v>
      </c>
      <c r="X31307" s="1"/>
      <c r="Y31307" s="1" t="s">
        <v>115646</v>
      </c>
      <c r="Z31307" s="2">
        <v>41822</v>
      </c>
    </row>
    <row r="31308" spans="1:26" x14ac:dyDescent="0.4">
      <c r="A31308" s="1">
        <v>74965</v>
      </c>
      <c r="B31308" s="1">
        <v>8</v>
      </c>
      <c r="C31308" s="2">
        <v>41815</v>
      </c>
      <c r="D31308" s="2">
        <v>41827</v>
      </c>
      <c r="E31308" s="2">
        <v>41822</v>
      </c>
      <c r="F31308" s="1">
        <v>5</v>
      </c>
      <c r="G31308" s="1" t="b">
        <v>1</v>
      </c>
      <c r="H31308" s="1" t="s">
        <v>115647</v>
      </c>
      <c r="I31308" s="1"/>
      <c r="J31308" s="1" t="s">
        <v>115648</v>
      </c>
      <c r="K31308" s="1">
        <v>27831</v>
      </c>
      <c r="L31308" s="1"/>
      <c r="M31308" s="1">
        <v>8</v>
      </c>
      <c r="N31308" s="1">
        <v>23702</v>
      </c>
      <c r="O31308" s="1">
        <v>23702</v>
      </c>
      <c r="P31308" s="1">
        <v>1</v>
      </c>
      <c r="Q31308" s="1">
        <v>13623</v>
      </c>
      <c r="R31308" s="1" t="s">
        <v>115649</v>
      </c>
      <c r="S31308" s="1"/>
      <c r="T31308" s="1">
        <v>27.77</v>
      </c>
      <c r="U31308" s="1">
        <v>2.2216</v>
      </c>
      <c r="V31308" s="1">
        <v>0.69430000000000003</v>
      </c>
      <c r="W31308" s="1">
        <v>30.6859</v>
      </c>
      <c r="X31308" s="1"/>
      <c r="Y31308" s="1" t="s">
        <v>115650</v>
      </c>
      <c r="Z31308" s="2">
        <v>41822</v>
      </c>
    </row>
    <row r="31309" spans="1:26" x14ac:dyDescent="0.4">
      <c r="A31309" s="1">
        <v>74966</v>
      </c>
      <c r="B31309" s="1">
        <v>8</v>
      </c>
      <c r="C31309" s="2">
        <v>41815</v>
      </c>
      <c r="D31309" s="2">
        <v>41827</v>
      </c>
      <c r="E31309" s="2">
        <v>41822</v>
      </c>
      <c r="F31309" s="1">
        <v>5</v>
      </c>
      <c r="G31309" s="1" t="b">
        <v>1</v>
      </c>
      <c r="H31309" s="1" t="s">
        <v>115651</v>
      </c>
      <c r="I31309" s="1"/>
      <c r="J31309" s="1" t="s">
        <v>81756</v>
      </c>
      <c r="K31309" s="1">
        <v>13707</v>
      </c>
      <c r="L31309" s="1"/>
      <c r="M31309" s="1">
        <v>6</v>
      </c>
      <c r="N31309" s="1">
        <v>27205</v>
      </c>
      <c r="O31309" s="1">
        <v>27205</v>
      </c>
      <c r="P31309" s="1">
        <v>1</v>
      </c>
      <c r="Q31309" s="1">
        <v>2357</v>
      </c>
      <c r="R31309" s="1" t="s">
        <v>115652</v>
      </c>
      <c r="S31309" s="1"/>
      <c r="T31309" s="1">
        <v>39.99</v>
      </c>
      <c r="U31309" s="1">
        <v>3.1991999999999998</v>
      </c>
      <c r="V31309" s="1">
        <v>0.99980000000000002</v>
      </c>
      <c r="W31309" s="1">
        <v>44.189</v>
      </c>
      <c r="X31309" s="1"/>
      <c r="Y31309" s="1" t="s">
        <v>115653</v>
      </c>
      <c r="Z31309" s="2">
        <v>41822</v>
      </c>
    </row>
    <row r="31310" spans="1:26" x14ac:dyDescent="0.4">
      <c r="A31310" s="1">
        <v>74967</v>
      </c>
      <c r="B31310" s="1">
        <v>8</v>
      </c>
      <c r="C31310" s="2">
        <v>41815</v>
      </c>
      <c r="D31310" s="2">
        <v>41827</v>
      </c>
      <c r="E31310" s="2">
        <v>41822</v>
      </c>
      <c r="F31310" s="1">
        <v>5</v>
      </c>
      <c r="G31310" s="1" t="b">
        <v>1</v>
      </c>
      <c r="H31310" s="1" t="s">
        <v>115654</v>
      </c>
      <c r="I31310" s="1"/>
      <c r="J31310" s="1" t="s">
        <v>112755</v>
      </c>
      <c r="K31310" s="1">
        <v>11786</v>
      </c>
      <c r="L31310" s="1"/>
      <c r="M31310" s="1">
        <v>1</v>
      </c>
      <c r="N31310" s="1">
        <v>24193</v>
      </c>
      <c r="O31310" s="1">
        <v>24193</v>
      </c>
      <c r="P31310" s="1">
        <v>1</v>
      </c>
      <c r="Q31310" s="1">
        <v>16849</v>
      </c>
      <c r="R31310" s="1" t="s">
        <v>115655</v>
      </c>
      <c r="S31310" s="1"/>
      <c r="T31310" s="1">
        <v>91.97</v>
      </c>
      <c r="U31310" s="1">
        <v>7.3575999999999997</v>
      </c>
      <c r="V31310" s="1">
        <v>2.2993000000000001</v>
      </c>
      <c r="W31310" s="1">
        <v>101.62690000000001</v>
      </c>
      <c r="X31310" s="1"/>
      <c r="Y31310" s="1" t="s">
        <v>115656</v>
      </c>
      <c r="Z31310" s="2">
        <v>41822</v>
      </c>
    </row>
    <row r="31311" spans="1:26" x14ac:dyDescent="0.4">
      <c r="A31311" s="1">
        <v>74968</v>
      </c>
      <c r="B31311" s="1">
        <v>8</v>
      </c>
      <c r="C31311" s="2">
        <v>41815</v>
      </c>
      <c r="D31311" s="2">
        <v>41827</v>
      </c>
      <c r="E31311" s="2">
        <v>41822</v>
      </c>
      <c r="F31311" s="1">
        <v>5</v>
      </c>
      <c r="G31311" s="1" t="b">
        <v>1</v>
      </c>
      <c r="H31311" s="1" t="s">
        <v>115657</v>
      </c>
      <c r="I31311" s="1"/>
      <c r="J31311" s="1" t="s">
        <v>115658</v>
      </c>
      <c r="K31311" s="1">
        <v>13295</v>
      </c>
      <c r="L31311" s="1"/>
      <c r="M31311" s="1">
        <v>1</v>
      </c>
      <c r="N31311" s="1">
        <v>20468</v>
      </c>
      <c r="O31311" s="1">
        <v>20468</v>
      </c>
      <c r="P31311" s="1">
        <v>1</v>
      </c>
      <c r="Q31311" s="1">
        <v>1033</v>
      </c>
      <c r="R31311" s="1" t="s">
        <v>115659</v>
      </c>
      <c r="S31311" s="1"/>
      <c r="T31311" s="1">
        <v>71.97</v>
      </c>
      <c r="U31311" s="1">
        <v>5.7576000000000001</v>
      </c>
      <c r="V31311" s="1">
        <v>1.7992999999999999</v>
      </c>
      <c r="W31311" s="1">
        <v>79.526899999999998</v>
      </c>
      <c r="X31311" s="1"/>
      <c r="Y31311" s="1" t="s">
        <v>115660</v>
      </c>
      <c r="Z31311" s="2">
        <v>41822</v>
      </c>
    </row>
    <row r="31312" spans="1:26" x14ac:dyDescent="0.4">
      <c r="A31312" s="1">
        <v>74969</v>
      </c>
      <c r="B31312" s="1">
        <v>8</v>
      </c>
      <c r="C31312" s="2">
        <v>41816</v>
      </c>
      <c r="D31312" s="2">
        <v>41828</v>
      </c>
      <c r="E31312" s="2">
        <v>41823</v>
      </c>
      <c r="F31312" s="1">
        <v>5</v>
      </c>
      <c r="G31312" s="1" t="b">
        <v>1</v>
      </c>
      <c r="H31312" s="1" t="s">
        <v>115661</v>
      </c>
      <c r="I31312" s="1"/>
      <c r="J31312" s="1" t="s">
        <v>77396</v>
      </c>
      <c r="K31312" s="1">
        <v>16622</v>
      </c>
      <c r="L31312" s="1"/>
      <c r="M31312" s="1">
        <v>9</v>
      </c>
      <c r="N31312" s="1">
        <v>28777</v>
      </c>
      <c r="O31312" s="1">
        <v>28777</v>
      </c>
      <c r="P31312" s="1">
        <v>1</v>
      </c>
      <c r="Q31312" s="1">
        <v>17401</v>
      </c>
      <c r="R31312" s="1" t="s">
        <v>115662</v>
      </c>
      <c r="S31312" s="1"/>
      <c r="T31312" s="1">
        <v>69.97</v>
      </c>
      <c r="U31312" s="1">
        <v>5.5975999999999999</v>
      </c>
      <c r="V31312" s="1">
        <v>1.7493000000000001</v>
      </c>
      <c r="W31312" s="1">
        <v>77.316900000000004</v>
      </c>
      <c r="X31312" s="1"/>
      <c r="Y31312" s="1" t="s">
        <v>115663</v>
      </c>
      <c r="Z31312" s="2">
        <v>41823</v>
      </c>
    </row>
    <row r="31313" spans="1:26" x14ac:dyDescent="0.4">
      <c r="A31313" s="1">
        <v>74970</v>
      </c>
      <c r="B31313" s="1">
        <v>8</v>
      </c>
      <c r="C31313" s="2">
        <v>41816</v>
      </c>
      <c r="D31313" s="2">
        <v>41828</v>
      </c>
      <c r="E31313" s="2">
        <v>41823</v>
      </c>
      <c r="F31313" s="1">
        <v>5</v>
      </c>
      <c r="G31313" s="1" t="b">
        <v>1</v>
      </c>
      <c r="H31313" s="1" t="s">
        <v>115664</v>
      </c>
      <c r="I31313" s="1"/>
      <c r="J31313" s="1" t="s">
        <v>100830</v>
      </c>
      <c r="K31313" s="1">
        <v>19582</v>
      </c>
      <c r="L31313" s="1"/>
      <c r="M31313" s="1">
        <v>9</v>
      </c>
      <c r="N31313" s="1">
        <v>26357</v>
      </c>
      <c r="O31313" s="1">
        <v>26357</v>
      </c>
      <c r="P31313" s="1">
        <v>1</v>
      </c>
      <c r="Q31313" s="1">
        <v>1358</v>
      </c>
      <c r="R31313" s="1" t="s">
        <v>115665</v>
      </c>
      <c r="S31313" s="1"/>
      <c r="T31313" s="1">
        <v>25.48</v>
      </c>
      <c r="U31313" s="1">
        <v>2.0384000000000002</v>
      </c>
      <c r="V31313" s="1">
        <v>0.63700000000000001</v>
      </c>
      <c r="W31313" s="1">
        <v>28.1554</v>
      </c>
      <c r="X31313" s="1"/>
      <c r="Y31313" s="1" t="s">
        <v>115666</v>
      </c>
      <c r="Z31313" s="2">
        <v>41823</v>
      </c>
    </row>
    <row r="31314" spans="1:26" x14ac:dyDescent="0.4">
      <c r="A31314" s="1">
        <v>74971</v>
      </c>
      <c r="B31314" s="1">
        <v>8</v>
      </c>
      <c r="C31314" s="2">
        <v>41816</v>
      </c>
      <c r="D31314" s="2">
        <v>41828</v>
      </c>
      <c r="E31314" s="2">
        <v>41823</v>
      </c>
      <c r="F31314" s="1">
        <v>5</v>
      </c>
      <c r="G31314" s="1" t="b">
        <v>1</v>
      </c>
      <c r="H31314" s="1" t="s">
        <v>115667</v>
      </c>
      <c r="I31314" s="1"/>
      <c r="J31314" s="1" t="s">
        <v>115668</v>
      </c>
      <c r="K31314" s="1">
        <v>20257</v>
      </c>
      <c r="L31314" s="1"/>
      <c r="M31314" s="1">
        <v>9</v>
      </c>
      <c r="N31314" s="1">
        <v>20243</v>
      </c>
      <c r="O31314" s="1">
        <v>20243</v>
      </c>
      <c r="P31314" s="1">
        <v>1</v>
      </c>
      <c r="Q31314" s="1">
        <v>13415</v>
      </c>
      <c r="R31314" s="1" t="s">
        <v>115669</v>
      </c>
      <c r="S31314" s="1"/>
      <c r="T31314" s="1">
        <v>21.49</v>
      </c>
      <c r="U31314" s="1">
        <v>1.7192000000000001</v>
      </c>
      <c r="V31314" s="1">
        <v>0.5373</v>
      </c>
      <c r="W31314" s="1">
        <v>23.746500000000001</v>
      </c>
      <c r="X31314" s="1"/>
      <c r="Y31314" s="1" t="s">
        <v>115670</v>
      </c>
      <c r="Z31314" s="2">
        <v>41823</v>
      </c>
    </row>
    <row r="31315" spans="1:26" x14ac:dyDescent="0.4">
      <c r="A31315" s="1">
        <v>74972</v>
      </c>
      <c r="B31315" s="1">
        <v>8</v>
      </c>
      <c r="C31315" s="2">
        <v>41816</v>
      </c>
      <c r="D31315" s="2">
        <v>41828</v>
      </c>
      <c r="E31315" s="2">
        <v>41823</v>
      </c>
      <c r="F31315" s="1">
        <v>5</v>
      </c>
      <c r="G31315" s="1" t="b">
        <v>1</v>
      </c>
      <c r="H31315" s="1" t="s">
        <v>115671</v>
      </c>
      <c r="I31315" s="1"/>
      <c r="J31315" s="1" t="s">
        <v>105112</v>
      </c>
      <c r="K31315" s="1">
        <v>14054</v>
      </c>
      <c r="L31315" s="1"/>
      <c r="M31315" s="1">
        <v>9</v>
      </c>
      <c r="N31315" s="1">
        <v>16778</v>
      </c>
      <c r="O31315" s="1">
        <v>16778</v>
      </c>
      <c r="P31315" s="1">
        <v>1</v>
      </c>
      <c r="Q31315" s="1">
        <v>17478</v>
      </c>
      <c r="R31315" s="1" t="s">
        <v>115672</v>
      </c>
      <c r="S31315" s="1"/>
      <c r="T31315" s="1">
        <v>69.989999999999995</v>
      </c>
      <c r="U31315" s="1">
        <v>5.5991999999999997</v>
      </c>
      <c r="V31315" s="1">
        <v>1.7498</v>
      </c>
      <c r="W31315" s="1">
        <v>77.338999999999999</v>
      </c>
      <c r="X31315" s="1"/>
      <c r="Y31315" s="1" t="s">
        <v>115673</v>
      </c>
      <c r="Z31315" s="2">
        <v>41823</v>
      </c>
    </row>
    <row r="31316" spans="1:26" x14ac:dyDescent="0.4">
      <c r="A31316" s="1">
        <v>74973</v>
      </c>
      <c r="B31316" s="1">
        <v>8</v>
      </c>
      <c r="C31316" s="2">
        <v>41816</v>
      </c>
      <c r="D31316" s="2">
        <v>41828</v>
      </c>
      <c r="E31316" s="2">
        <v>41823</v>
      </c>
      <c r="F31316" s="1">
        <v>5</v>
      </c>
      <c r="G31316" s="1" t="b">
        <v>1</v>
      </c>
      <c r="H31316" s="1" t="s">
        <v>115674</v>
      </c>
      <c r="I31316" s="1"/>
      <c r="J31316" s="1" t="s">
        <v>115675</v>
      </c>
      <c r="K31316" s="1">
        <v>26446</v>
      </c>
      <c r="L31316" s="1"/>
      <c r="M31316" s="1">
        <v>9</v>
      </c>
      <c r="N31316" s="1">
        <v>23720</v>
      </c>
      <c r="O31316" s="1">
        <v>23720</v>
      </c>
      <c r="P31316" s="1">
        <v>1</v>
      </c>
      <c r="Q31316" s="1">
        <v>3930</v>
      </c>
      <c r="R31316" s="1" t="s">
        <v>115676</v>
      </c>
      <c r="S31316" s="1"/>
      <c r="T31316" s="1">
        <v>78.98</v>
      </c>
      <c r="U31316" s="1">
        <v>6.3183999999999996</v>
      </c>
      <c r="V31316" s="1">
        <v>1.9744999999999999</v>
      </c>
      <c r="W31316" s="1">
        <v>87.272900000000007</v>
      </c>
      <c r="X31316" s="1"/>
      <c r="Y31316" s="1" t="s">
        <v>115677</v>
      </c>
      <c r="Z31316" s="2">
        <v>41823</v>
      </c>
    </row>
    <row r="31317" spans="1:26" x14ac:dyDescent="0.4">
      <c r="A31317" s="1">
        <v>74974</v>
      </c>
      <c r="B31317" s="1">
        <v>8</v>
      </c>
      <c r="C31317" s="2">
        <v>41816</v>
      </c>
      <c r="D31317" s="2">
        <v>41828</v>
      </c>
      <c r="E31317" s="2">
        <v>41823</v>
      </c>
      <c r="F31317" s="1">
        <v>5</v>
      </c>
      <c r="G31317" s="1" t="b">
        <v>1</v>
      </c>
      <c r="H31317" s="1" t="s">
        <v>115678</v>
      </c>
      <c r="I31317" s="1"/>
      <c r="J31317" s="1" t="s">
        <v>113531</v>
      </c>
      <c r="K31317" s="1">
        <v>15758</v>
      </c>
      <c r="L31317" s="1"/>
      <c r="M31317" s="1">
        <v>9</v>
      </c>
      <c r="N31317" s="1">
        <v>19590</v>
      </c>
      <c r="O31317" s="1">
        <v>19590</v>
      </c>
      <c r="P31317" s="1">
        <v>1</v>
      </c>
      <c r="Q31317" s="1">
        <v>6157</v>
      </c>
      <c r="R31317" s="1" t="s">
        <v>115679</v>
      </c>
      <c r="S31317" s="1"/>
      <c r="T31317" s="1">
        <v>34.99</v>
      </c>
      <c r="U31317" s="1">
        <v>2.7991999999999999</v>
      </c>
      <c r="V31317" s="1">
        <v>0.87480000000000002</v>
      </c>
      <c r="W31317" s="1">
        <v>38.664000000000001</v>
      </c>
      <c r="X31317" s="1"/>
      <c r="Y31317" s="1" t="s">
        <v>115680</v>
      </c>
      <c r="Z31317" s="2">
        <v>41823</v>
      </c>
    </row>
    <row r="31318" spans="1:26" x14ac:dyDescent="0.4">
      <c r="A31318" s="1">
        <v>74975</v>
      </c>
      <c r="B31318" s="1">
        <v>8</v>
      </c>
      <c r="C31318" s="2">
        <v>41816</v>
      </c>
      <c r="D31318" s="2">
        <v>41828</v>
      </c>
      <c r="E31318" s="2">
        <v>41823</v>
      </c>
      <c r="F31318" s="1">
        <v>5</v>
      </c>
      <c r="G31318" s="1" t="b">
        <v>1</v>
      </c>
      <c r="H31318" s="1" t="s">
        <v>115681</v>
      </c>
      <c r="I31318" s="1"/>
      <c r="J31318" s="1" t="s">
        <v>34763</v>
      </c>
      <c r="K31318" s="1">
        <v>11331</v>
      </c>
      <c r="L31318" s="1"/>
      <c r="M31318" s="1">
        <v>6</v>
      </c>
      <c r="N31318" s="1">
        <v>21596</v>
      </c>
      <c r="O31318" s="1">
        <v>21596</v>
      </c>
      <c r="P31318" s="1">
        <v>1</v>
      </c>
      <c r="Q31318" s="1">
        <v>14162</v>
      </c>
      <c r="R31318" s="1" t="s">
        <v>115682</v>
      </c>
      <c r="S31318" s="1"/>
      <c r="T31318" s="1">
        <v>38.979999999999997</v>
      </c>
      <c r="U31318" s="1">
        <v>3.1183999999999998</v>
      </c>
      <c r="V31318" s="1">
        <v>0.97450000000000003</v>
      </c>
      <c r="W31318" s="1">
        <v>43.072899999999997</v>
      </c>
      <c r="X31318" s="1"/>
      <c r="Y31318" s="1" t="s">
        <v>115683</v>
      </c>
      <c r="Z31318" s="2">
        <v>41823</v>
      </c>
    </row>
    <row r="31319" spans="1:26" x14ac:dyDescent="0.4">
      <c r="A31319" s="1">
        <v>74976</v>
      </c>
      <c r="B31319" s="1">
        <v>8</v>
      </c>
      <c r="C31319" s="2">
        <v>41816</v>
      </c>
      <c r="D31319" s="2">
        <v>41828</v>
      </c>
      <c r="E31319" s="2">
        <v>41823</v>
      </c>
      <c r="F31319" s="1">
        <v>5</v>
      </c>
      <c r="G31319" s="1" t="b">
        <v>1</v>
      </c>
      <c r="H31319" s="1" t="s">
        <v>115684</v>
      </c>
      <c r="I31319" s="1"/>
      <c r="J31319" s="1" t="s">
        <v>115685</v>
      </c>
      <c r="K31319" s="1">
        <v>29262</v>
      </c>
      <c r="L31319" s="1"/>
      <c r="M31319" s="1">
        <v>1</v>
      </c>
      <c r="N31319" s="1">
        <v>17955</v>
      </c>
      <c r="O31319" s="1">
        <v>17955</v>
      </c>
      <c r="P31319" s="1">
        <v>1</v>
      </c>
      <c r="Q31319" s="1">
        <v>11901</v>
      </c>
      <c r="R31319" s="1" t="s">
        <v>115686</v>
      </c>
      <c r="S31319" s="1"/>
      <c r="T31319" s="1">
        <v>63.47</v>
      </c>
      <c r="U31319" s="1">
        <v>5.0776000000000003</v>
      </c>
      <c r="V31319" s="1">
        <v>1.5868</v>
      </c>
      <c r="W31319" s="1">
        <v>70.134399999999999</v>
      </c>
      <c r="X31319" s="1"/>
      <c r="Y31319" s="1" t="s">
        <v>115687</v>
      </c>
      <c r="Z31319" s="2">
        <v>41823</v>
      </c>
    </row>
    <row r="31320" spans="1:26" x14ac:dyDescent="0.4">
      <c r="A31320" s="1">
        <v>74977</v>
      </c>
      <c r="B31320" s="1">
        <v>8</v>
      </c>
      <c r="C31320" s="2">
        <v>41816</v>
      </c>
      <c r="D31320" s="2">
        <v>41828</v>
      </c>
      <c r="E31320" s="2">
        <v>41823</v>
      </c>
      <c r="F31320" s="1">
        <v>5</v>
      </c>
      <c r="G31320" s="1" t="b">
        <v>1</v>
      </c>
      <c r="H31320" s="1" t="s">
        <v>115688</v>
      </c>
      <c r="I31320" s="1"/>
      <c r="J31320" s="1" t="s">
        <v>33249</v>
      </c>
      <c r="K31320" s="1">
        <v>11502</v>
      </c>
      <c r="L31320" s="1"/>
      <c r="M31320" s="1">
        <v>6</v>
      </c>
      <c r="N31320" s="1">
        <v>23501</v>
      </c>
      <c r="O31320" s="1">
        <v>23501</v>
      </c>
      <c r="P31320" s="1">
        <v>1</v>
      </c>
      <c r="Q31320" s="1">
        <v>11523</v>
      </c>
      <c r="R31320" s="1" t="s">
        <v>115689</v>
      </c>
      <c r="S31320" s="1"/>
      <c r="T31320" s="1">
        <v>97.96</v>
      </c>
      <c r="U31320" s="1">
        <v>7.8368000000000002</v>
      </c>
      <c r="V31320" s="1">
        <v>2.4489999999999998</v>
      </c>
      <c r="W31320" s="1">
        <v>108.2458</v>
      </c>
      <c r="X31320" s="1"/>
      <c r="Y31320" s="1" t="s">
        <v>115690</v>
      </c>
      <c r="Z31320" s="2">
        <v>41823</v>
      </c>
    </row>
    <row r="31321" spans="1:26" x14ac:dyDescent="0.4">
      <c r="A31321" s="1">
        <v>74978</v>
      </c>
      <c r="B31321" s="1">
        <v>8</v>
      </c>
      <c r="C31321" s="2">
        <v>41816</v>
      </c>
      <c r="D31321" s="2">
        <v>41828</v>
      </c>
      <c r="E31321" s="2">
        <v>41823</v>
      </c>
      <c r="F31321" s="1">
        <v>5</v>
      </c>
      <c r="G31321" s="1" t="b">
        <v>1</v>
      </c>
      <c r="H31321" s="1" t="s">
        <v>115691</v>
      </c>
      <c r="I31321" s="1"/>
      <c r="J31321" s="1" t="s">
        <v>96822</v>
      </c>
      <c r="K31321" s="1">
        <v>11219</v>
      </c>
      <c r="L31321" s="1"/>
      <c r="M31321" s="1">
        <v>1</v>
      </c>
      <c r="N31321" s="1">
        <v>24605</v>
      </c>
      <c r="O31321" s="1">
        <v>24605</v>
      </c>
      <c r="P31321" s="1">
        <v>1</v>
      </c>
      <c r="Q31321" s="1">
        <v>11045</v>
      </c>
      <c r="R31321" s="1" t="s">
        <v>115692</v>
      </c>
      <c r="S31321" s="1"/>
      <c r="T31321" s="1">
        <v>2.29</v>
      </c>
      <c r="U31321" s="1">
        <v>0.1832</v>
      </c>
      <c r="V31321" s="1">
        <v>5.7299999999999997E-2</v>
      </c>
      <c r="W31321" s="1">
        <v>2.5305</v>
      </c>
      <c r="X31321" s="1"/>
      <c r="Y31321" s="1" t="s">
        <v>115693</v>
      </c>
      <c r="Z31321" s="2">
        <v>41823</v>
      </c>
    </row>
    <row r="31322" spans="1:26" x14ac:dyDescent="0.4">
      <c r="A31322" s="1">
        <v>74979</v>
      </c>
      <c r="B31322" s="1">
        <v>8</v>
      </c>
      <c r="C31322" s="2">
        <v>41816</v>
      </c>
      <c r="D31322" s="2">
        <v>41828</v>
      </c>
      <c r="E31322" s="2">
        <v>41823</v>
      </c>
      <c r="F31322" s="1">
        <v>5</v>
      </c>
      <c r="G31322" s="1" t="b">
        <v>1</v>
      </c>
      <c r="H31322" s="1" t="s">
        <v>115694</v>
      </c>
      <c r="I31322" s="1"/>
      <c r="J31322" s="1" t="s">
        <v>115695</v>
      </c>
      <c r="K31322" s="1">
        <v>27735</v>
      </c>
      <c r="L31322" s="1"/>
      <c r="M31322" s="1">
        <v>1</v>
      </c>
      <c r="N31322" s="1">
        <v>17105</v>
      </c>
      <c r="O31322" s="1">
        <v>17105</v>
      </c>
      <c r="P31322" s="1">
        <v>1</v>
      </c>
      <c r="Q31322" s="1">
        <v>15462</v>
      </c>
      <c r="R31322" s="1" t="s">
        <v>115696</v>
      </c>
      <c r="S31322" s="1"/>
      <c r="T31322" s="1">
        <v>84.96</v>
      </c>
      <c r="U31322" s="1">
        <v>6.7968000000000002</v>
      </c>
      <c r="V31322" s="1">
        <v>2.1240000000000001</v>
      </c>
      <c r="W31322" s="1">
        <v>93.880799999999994</v>
      </c>
      <c r="X31322" s="1"/>
      <c r="Y31322" s="1" t="s">
        <v>115697</v>
      </c>
      <c r="Z31322" s="2">
        <v>41823</v>
      </c>
    </row>
    <row r="31323" spans="1:26" x14ac:dyDescent="0.4">
      <c r="A31323" s="1">
        <v>74980</v>
      </c>
      <c r="B31323" s="1">
        <v>8</v>
      </c>
      <c r="C31323" s="2">
        <v>41816</v>
      </c>
      <c r="D31323" s="2">
        <v>41828</v>
      </c>
      <c r="E31323" s="2">
        <v>41823</v>
      </c>
      <c r="F31323" s="1">
        <v>5</v>
      </c>
      <c r="G31323" s="1" t="b">
        <v>1</v>
      </c>
      <c r="H31323" s="1" t="s">
        <v>115698</v>
      </c>
      <c r="I31323" s="1"/>
      <c r="J31323" s="1" t="s">
        <v>35132</v>
      </c>
      <c r="K31323" s="1">
        <v>11642</v>
      </c>
      <c r="L31323" s="1"/>
      <c r="M31323" s="1">
        <v>6</v>
      </c>
      <c r="N31323" s="1">
        <v>29836</v>
      </c>
      <c r="O31323" s="1">
        <v>29836</v>
      </c>
      <c r="P31323" s="1">
        <v>1</v>
      </c>
      <c r="Q31323" s="1"/>
      <c r="R31323" s="1"/>
      <c r="S31323" s="1"/>
      <c r="T31323" s="1">
        <v>88.98</v>
      </c>
      <c r="U31323" s="1">
        <v>7.1184000000000003</v>
      </c>
      <c r="V31323" s="1">
        <v>2.2244999999999999</v>
      </c>
      <c r="W31323" s="1">
        <v>98.322900000000004</v>
      </c>
      <c r="X31323" s="1"/>
      <c r="Y31323" s="1" t="s">
        <v>115699</v>
      </c>
      <c r="Z31323" s="2">
        <v>41823</v>
      </c>
    </row>
    <row r="31324" spans="1:26" x14ac:dyDescent="0.4">
      <c r="A31324" s="1">
        <v>74981</v>
      </c>
      <c r="B31324" s="1">
        <v>8</v>
      </c>
      <c r="C31324" s="2">
        <v>41816</v>
      </c>
      <c r="D31324" s="2">
        <v>41828</v>
      </c>
      <c r="E31324" s="2">
        <v>41823</v>
      </c>
      <c r="F31324" s="1">
        <v>5</v>
      </c>
      <c r="G31324" s="1" t="b">
        <v>1</v>
      </c>
      <c r="H31324" s="1" t="s">
        <v>115700</v>
      </c>
      <c r="I31324" s="1"/>
      <c r="J31324" s="1" t="s">
        <v>115701</v>
      </c>
      <c r="K31324" s="1">
        <v>26172</v>
      </c>
      <c r="L31324" s="1"/>
      <c r="M31324" s="1">
        <v>4</v>
      </c>
      <c r="N31324" s="1">
        <v>19511</v>
      </c>
      <c r="O31324" s="1">
        <v>19511</v>
      </c>
      <c r="P31324" s="1">
        <v>1</v>
      </c>
      <c r="Q31324" s="1">
        <v>8254</v>
      </c>
      <c r="R31324" s="1" t="s">
        <v>115702</v>
      </c>
      <c r="S31324" s="1"/>
      <c r="T31324" s="1">
        <v>27.28</v>
      </c>
      <c r="U31324" s="1">
        <v>2.1823999999999999</v>
      </c>
      <c r="V31324" s="1">
        <v>0.68200000000000005</v>
      </c>
      <c r="W31324" s="1">
        <v>30.144400000000001</v>
      </c>
      <c r="X31324" s="1"/>
      <c r="Y31324" s="1" t="s">
        <v>115703</v>
      </c>
      <c r="Z31324" s="2">
        <v>41823</v>
      </c>
    </row>
    <row r="31325" spans="1:26" x14ac:dyDescent="0.4">
      <c r="A31325" s="1">
        <v>74982</v>
      </c>
      <c r="B31325" s="1">
        <v>8</v>
      </c>
      <c r="C31325" s="2">
        <v>41816</v>
      </c>
      <c r="D31325" s="2">
        <v>41828</v>
      </c>
      <c r="E31325" s="2">
        <v>41823</v>
      </c>
      <c r="F31325" s="1">
        <v>5</v>
      </c>
      <c r="G31325" s="1" t="b">
        <v>1</v>
      </c>
      <c r="H31325" s="1" t="s">
        <v>115704</v>
      </c>
      <c r="I31325" s="1"/>
      <c r="J31325" s="1" t="s">
        <v>115705</v>
      </c>
      <c r="K31325" s="1">
        <v>25877</v>
      </c>
      <c r="L31325" s="1"/>
      <c r="M31325" s="1">
        <v>1</v>
      </c>
      <c r="N31325" s="1">
        <v>29276</v>
      </c>
      <c r="O31325" s="1">
        <v>29276</v>
      </c>
      <c r="P31325" s="1">
        <v>1</v>
      </c>
      <c r="Q31325" s="1"/>
      <c r="R31325" s="1"/>
      <c r="S31325" s="1"/>
      <c r="T31325" s="1">
        <v>79.97</v>
      </c>
      <c r="U31325" s="1">
        <v>6.3975999999999997</v>
      </c>
      <c r="V31325" s="1">
        <v>1.9993000000000001</v>
      </c>
      <c r="W31325" s="1">
        <v>88.366900000000001</v>
      </c>
      <c r="X31325" s="1"/>
      <c r="Y31325" s="1" t="s">
        <v>115706</v>
      </c>
      <c r="Z31325" s="2">
        <v>41823</v>
      </c>
    </row>
    <row r="31326" spans="1:26" x14ac:dyDescent="0.4">
      <c r="A31326" s="1">
        <v>74983</v>
      </c>
      <c r="B31326" s="1">
        <v>8</v>
      </c>
      <c r="C31326" s="2">
        <v>41816</v>
      </c>
      <c r="D31326" s="2">
        <v>41828</v>
      </c>
      <c r="E31326" s="2">
        <v>41823</v>
      </c>
      <c r="F31326" s="1">
        <v>5</v>
      </c>
      <c r="G31326" s="1" t="b">
        <v>1</v>
      </c>
      <c r="H31326" s="1" t="s">
        <v>115707</v>
      </c>
      <c r="I31326" s="1"/>
      <c r="J31326" s="1" t="s">
        <v>53904</v>
      </c>
      <c r="K31326" s="1">
        <v>15251</v>
      </c>
      <c r="L31326" s="1"/>
      <c r="M31326" s="1">
        <v>6</v>
      </c>
      <c r="N31326" s="1">
        <v>26553</v>
      </c>
      <c r="O31326" s="1">
        <v>26553</v>
      </c>
      <c r="P31326" s="1">
        <v>1</v>
      </c>
      <c r="Q31326" s="1">
        <v>14220</v>
      </c>
      <c r="R31326" s="1" t="s">
        <v>115708</v>
      </c>
      <c r="S31326" s="1"/>
      <c r="T31326" s="1">
        <v>49.97</v>
      </c>
      <c r="U31326" s="1">
        <v>3.9975999999999998</v>
      </c>
      <c r="V31326" s="1">
        <v>1.2493000000000001</v>
      </c>
      <c r="W31326" s="1">
        <v>55.216900000000003</v>
      </c>
      <c r="X31326" s="1"/>
      <c r="Y31326" s="1" t="s">
        <v>115709</v>
      </c>
      <c r="Z31326" s="2">
        <v>41823</v>
      </c>
    </row>
    <row r="31327" spans="1:26" x14ac:dyDescent="0.4">
      <c r="A31327" s="1">
        <v>74984</v>
      </c>
      <c r="B31327" s="1">
        <v>8</v>
      </c>
      <c r="C31327" s="2">
        <v>41816</v>
      </c>
      <c r="D31327" s="2">
        <v>41828</v>
      </c>
      <c r="E31327" s="2">
        <v>41823</v>
      </c>
      <c r="F31327" s="1">
        <v>5</v>
      </c>
      <c r="G31327" s="1" t="b">
        <v>1</v>
      </c>
      <c r="H31327" s="1" t="s">
        <v>115710</v>
      </c>
      <c r="I31327" s="1"/>
      <c r="J31327" s="1" t="s">
        <v>115711</v>
      </c>
      <c r="K31327" s="1">
        <v>27562</v>
      </c>
      <c r="L31327" s="1"/>
      <c r="M31327" s="1">
        <v>6</v>
      </c>
      <c r="N31327" s="1">
        <v>12413</v>
      </c>
      <c r="O31327" s="1">
        <v>12413</v>
      </c>
      <c r="P31327" s="1">
        <v>1</v>
      </c>
      <c r="Q31327" s="1">
        <v>7075</v>
      </c>
      <c r="R31327" s="1" t="s">
        <v>115712</v>
      </c>
      <c r="S31327" s="1"/>
      <c r="T31327" s="1">
        <v>94.48</v>
      </c>
      <c r="U31327" s="1">
        <v>7.5583999999999998</v>
      </c>
      <c r="V31327" s="1">
        <v>2.3620000000000001</v>
      </c>
      <c r="W31327" s="1">
        <v>104.4004</v>
      </c>
      <c r="X31327" s="1"/>
      <c r="Y31327" s="1" t="s">
        <v>115713</v>
      </c>
      <c r="Z31327" s="2">
        <v>41823</v>
      </c>
    </row>
    <row r="31328" spans="1:26" x14ac:dyDescent="0.4">
      <c r="A31328" s="1">
        <v>74985</v>
      </c>
      <c r="B31328" s="1">
        <v>8</v>
      </c>
      <c r="C31328" s="2">
        <v>41816</v>
      </c>
      <c r="D31328" s="2">
        <v>41828</v>
      </c>
      <c r="E31328" s="2">
        <v>41823</v>
      </c>
      <c r="F31328" s="1">
        <v>5</v>
      </c>
      <c r="G31328" s="1" t="b">
        <v>1</v>
      </c>
      <c r="H31328" s="1" t="s">
        <v>115714</v>
      </c>
      <c r="I31328" s="1"/>
      <c r="J31328" s="1" t="s">
        <v>115715</v>
      </c>
      <c r="K31328" s="1">
        <v>18668</v>
      </c>
      <c r="L31328" s="1"/>
      <c r="M31328" s="1">
        <v>1</v>
      </c>
      <c r="N31328" s="1">
        <v>23311</v>
      </c>
      <c r="O31328" s="1">
        <v>23311</v>
      </c>
      <c r="P31328" s="1">
        <v>1</v>
      </c>
      <c r="Q31328" s="1">
        <v>74</v>
      </c>
      <c r="R31328" s="1" t="s">
        <v>115716</v>
      </c>
      <c r="S31328" s="1"/>
      <c r="T31328" s="1">
        <v>4.99</v>
      </c>
      <c r="U31328" s="1">
        <v>0.3992</v>
      </c>
      <c r="V31328" s="1">
        <v>0.12479999999999999</v>
      </c>
      <c r="W31328" s="1">
        <v>5.5140000000000002</v>
      </c>
      <c r="X31328" s="1"/>
      <c r="Y31328" s="1" t="s">
        <v>115717</v>
      </c>
      <c r="Z31328" s="2">
        <v>41823</v>
      </c>
    </row>
    <row r="31329" spans="1:26" x14ac:dyDescent="0.4">
      <c r="A31329" s="1">
        <v>74986</v>
      </c>
      <c r="B31329" s="1">
        <v>8</v>
      </c>
      <c r="C31329" s="2">
        <v>41816</v>
      </c>
      <c r="D31329" s="2">
        <v>41828</v>
      </c>
      <c r="E31329" s="2">
        <v>41823</v>
      </c>
      <c r="F31329" s="1">
        <v>5</v>
      </c>
      <c r="G31329" s="1" t="b">
        <v>1</v>
      </c>
      <c r="H31329" s="1" t="s">
        <v>115718</v>
      </c>
      <c r="I31329" s="1"/>
      <c r="J31329" s="1" t="s">
        <v>115719</v>
      </c>
      <c r="K31329" s="1">
        <v>15361</v>
      </c>
      <c r="L31329" s="1"/>
      <c r="M31329" s="1">
        <v>4</v>
      </c>
      <c r="N31329" s="1">
        <v>14744</v>
      </c>
      <c r="O31329" s="1">
        <v>14744</v>
      </c>
      <c r="P31329" s="1">
        <v>1</v>
      </c>
      <c r="Q31329" s="1">
        <v>4580</v>
      </c>
      <c r="R31329" s="1" t="s">
        <v>115720</v>
      </c>
      <c r="S31329" s="1"/>
      <c r="T31329" s="1">
        <v>39.979999999999997</v>
      </c>
      <c r="U31329" s="1">
        <v>3.1983999999999999</v>
      </c>
      <c r="V31329" s="1">
        <v>0.99950000000000006</v>
      </c>
      <c r="W31329" s="1">
        <v>44.177900000000001</v>
      </c>
      <c r="X31329" s="1"/>
      <c r="Y31329" s="1" t="s">
        <v>115721</v>
      </c>
      <c r="Z31329" s="2">
        <v>41823</v>
      </c>
    </row>
    <row r="31330" spans="1:26" x14ac:dyDescent="0.4">
      <c r="A31330" s="1">
        <v>74987</v>
      </c>
      <c r="B31330" s="1">
        <v>8</v>
      </c>
      <c r="C31330" s="2">
        <v>41816</v>
      </c>
      <c r="D31330" s="2">
        <v>41828</v>
      </c>
      <c r="E31330" s="2">
        <v>41823</v>
      </c>
      <c r="F31330" s="1">
        <v>5</v>
      </c>
      <c r="G31330" s="1" t="b">
        <v>1</v>
      </c>
      <c r="H31330" s="1" t="s">
        <v>115722</v>
      </c>
      <c r="I31330" s="1"/>
      <c r="J31330" s="1" t="s">
        <v>55208</v>
      </c>
      <c r="K31330" s="1">
        <v>20745</v>
      </c>
      <c r="L31330" s="1"/>
      <c r="M31330" s="1">
        <v>6</v>
      </c>
      <c r="N31330" s="1">
        <v>17121</v>
      </c>
      <c r="O31330" s="1">
        <v>17121</v>
      </c>
      <c r="P31330" s="1">
        <v>1</v>
      </c>
      <c r="Q31330" s="1">
        <v>833</v>
      </c>
      <c r="R31330" s="1" t="s">
        <v>115723</v>
      </c>
      <c r="S31330" s="1"/>
      <c r="T31330" s="1">
        <v>64.47</v>
      </c>
      <c r="U31330" s="1">
        <v>5.1576000000000004</v>
      </c>
      <c r="V31330" s="1">
        <v>1.6117999999999999</v>
      </c>
      <c r="W31330" s="1">
        <v>71.239400000000003</v>
      </c>
      <c r="X31330" s="1"/>
      <c r="Y31330" s="1" t="s">
        <v>115724</v>
      </c>
      <c r="Z31330" s="2">
        <v>41823</v>
      </c>
    </row>
    <row r="31331" spans="1:26" x14ac:dyDescent="0.4">
      <c r="A31331" s="1">
        <v>74988</v>
      </c>
      <c r="B31331" s="1">
        <v>8</v>
      </c>
      <c r="C31331" s="2">
        <v>41816</v>
      </c>
      <c r="D31331" s="2">
        <v>41828</v>
      </c>
      <c r="E31331" s="2">
        <v>41823</v>
      </c>
      <c r="F31331" s="1">
        <v>5</v>
      </c>
      <c r="G31331" s="1" t="b">
        <v>1</v>
      </c>
      <c r="H31331" s="1" t="s">
        <v>115725</v>
      </c>
      <c r="I31331" s="1"/>
      <c r="J31331" s="1" t="s">
        <v>115726</v>
      </c>
      <c r="K31331" s="1">
        <v>14258</v>
      </c>
      <c r="L31331" s="1"/>
      <c r="M31331" s="1">
        <v>4</v>
      </c>
      <c r="N31331" s="1">
        <v>12467</v>
      </c>
      <c r="O31331" s="1">
        <v>12467</v>
      </c>
      <c r="P31331" s="1">
        <v>1</v>
      </c>
      <c r="Q31331" s="1">
        <v>6112</v>
      </c>
      <c r="R31331" s="1" t="s">
        <v>115727</v>
      </c>
      <c r="S31331" s="1"/>
      <c r="T31331" s="1">
        <v>80.959999999999994</v>
      </c>
      <c r="U31331" s="1">
        <v>6.4767999999999999</v>
      </c>
      <c r="V31331" s="1">
        <v>2.024</v>
      </c>
      <c r="W31331" s="1">
        <v>89.460800000000006</v>
      </c>
      <c r="X31331" s="1"/>
      <c r="Y31331" s="1" t="s">
        <v>115728</v>
      </c>
      <c r="Z31331" s="2">
        <v>41823</v>
      </c>
    </row>
    <row r="31332" spans="1:26" x14ac:dyDescent="0.4">
      <c r="A31332" s="1">
        <v>74989</v>
      </c>
      <c r="B31332" s="1">
        <v>8</v>
      </c>
      <c r="C31332" s="2">
        <v>41816</v>
      </c>
      <c r="D31332" s="2">
        <v>41828</v>
      </c>
      <c r="E31332" s="2">
        <v>41823</v>
      </c>
      <c r="F31332" s="1">
        <v>5</v>
      </c>
      <c r="G31332" s="1" t="b">
        <v>1</v>
      </c>
      <c r="H31332" s="1" t="s">
        <v>115729</v>
      </c>
      <c r="I31332" s="1"/>
      <c r="J31332" s="1" t="s">
        <v>115730</v>
      </c>
      <c r="K31332" s="1">
        <v>13875</v>
      </c>
      <c r="L31332" s="1"/>
      <c r="M31332" s="1">
        <v>4</v>
      </c>
      <c r="N31332" s="1">
        <v>21432</v>
      </c>
      <c r="O31332" s="1">
        <v>21432</v>
      </c>
      <c r="P31332" s="1">
        <v>1</v>
      </c>
      <c r="Q31332" s="1">
        <v>17827</v>
      </c>
      <c r="R31332" s="1" t="s">
        <v>115731</v>
      </c>
      <c r="S31332" s="1"/>
      <c r="T31332" s="1">
        <v>24.27</v>
      </c>
      <c r="U31332" s="1">
        <v>1.9416</v>
      </c>
      <c r="V31332" s="1">
        <v>0.60680000000000001</v>
      </c>
      <c r="W31332" s="1">
        <v>26.8184</v>
      </c>
      <c r="X31332" s="1"/>
      <c r="Y31332" s="1" t="s">
        <v>115732</v>
      </c>
      <c r="Z31332" s="2">
        <v>41823</v>
      </c>
    </row>
    <row r="31333" spans="1:26" x14ac:dyDescent="0.4">
      <c r="A31333" s="1">
        <v>74990</v>
      </c>
      <c r="B31333" s="1">
        <v>8</v>
      </c>
      <c r="C31333" s="2">
        <v>41816</v>
      </c>
      <c r="D31333" s="2">
        <v>41828</v>
      </c>
      <c r="E31333" s="2">
        <v>41823</v>
      </c>
      <c r="F31333" s="1">
        <v>5</v>
      </c>
      <c r="G31333" s="1" t="b">
        <v>1</v>
      </c>
      <c r="H31333" s="1" t="s">
        <v>115733</v>
      </c>
      <c r="I31333" s="1"/>
      <c r="J31333" s="1" t="s">
        <v>114657</v>
      </c>
      <c r="K31333" s="1">
        <v>16035</v>
      </c>
      <c r="L31333" s="1"/>
      <c r="M31333" s="1">
        <v>10</v>
      </c>
      <c r="N31333" s="1">
        <v>24026</v>
      </c>
      <c r="O31333" s="1">
        <v>24026</v>
      </c>
      <c r="P31333" s="1">
        <v>1</v>
      </c>
      <c r="Q31333" s="1">
        <v>9384</v>
      </c>
      <c r="R31333" s="1" t="s">
        <v>115734</v>
      </c>
      <c r="S31333" s="1"/>
      <c r="T31333" s="1">
        <v>46.47</v>
      </c>
      <c r="U31333" s="1">
        <v>3.7176</v>
      </c>
      <c r="V31333" s="1">
        <v>1.1617999999999999</v>
      </c>
      <c r="W31333" s="1">
        <v>51.349400000000003</v>
      </c>
      <c r="X31333" s="1"/>
      <c r="Y31333" s="1" t="s">
        <v>115735</v>
      </c>
      <c r="Z31333" s="2">
        <v>41823</v>
      </c>
    </row>
    <row r="31334" spans="1:26" x14ac:dyDescent="0.4">
      <c r="A31334" s="1">
        <v>74991</v>
      </c>
      <c r="B31334" s="1">
        <v>8</v>
      </c>
      <c r="C31334" s="2">
        <v>41816</v>
      </c>
      <c r="D31334" s="2">
        <v>41828</v>
      </c>
      <c r="E31334" s="2">
        <v>41823</v>
      </c>
      <c r="F31334" s="1">
        <v>5</v>
      </c>
      <c r="G31334" s="1" t="b">
        <v>1</v>
      </c>
      <c r="H31334" s="1" t="s">
        <v>115736</v>
      </c>
      <c r="I31334" s="1"/>
      <c r="J31334" s="1" t="s">
        <v>115737</v>
      </c>
      <c r="K31334" s="1">
        <v>28406</v>
      </c>
      <c r="L31334" s="1"/>
      <c r="M31334" s="1">
        <v>7</v>
      </c>
      <c r="N31334" s="1">
        <v>20913</v>
      </c>
      <c r="O31334" s="1">
        <v>20913</v>
      </c>
      <c r="P31334" s="1">
        <v>1</v>
      </c>
      <c r="Q31334" s="1">
        <v>4077</v>
      </c>
      <c r="R31334" s="1" t="s">
        <v>115738</v>
      </c>
      <c r="S31334" s="1"/>
      <c r="T31334" s="1">
        <v>100.09</v>
      </c>
      <c r="U31334" s="1">
        <v>8.0071999999999992</v>
      </c>
      <c r="V31334" s="1">
        <v>2.5023</v>
      </c>
      <c r="W31334" s="1">
        <v>110.59950000000001</v>
      </c>
      <c r="X31334" s="1"/>
      <c r="Y31334" s="1" t="s">
        <v>115739</v>
      </c>
      <c r="Z31334" s="2">
        <v>41823</v>
      </c>
    </row>
    <row r="31335" spans="1:26" x14ac:dyDescent="0.4">
      <c r="A31335" s="1">
        <v>74992</v>
      </c>
      <c r="B31335" s="1">
        <v>8</v>
      </c>
      <c r="C31335" s="2">
        <v>41816</v>
      </c>
      <c r="D31335" s="2">
        <v>41828</v>
      </c>
      <c r="E31335" s="2">
        <v>41823</v>
      </c>
      <c r="F31335" s="1">
        <v>5</v>
      </c>
      <c r="G31335" s="1" t="b">
        <v>1</v>
      </c>
      <c r="H31335" s="1" t="s">
        <v>115740</v>
      </c>
      <c r="I31335" s="1"/>
      <c r="J31335" s="1" t="s">
        <v>115741</v>
      </c>
      <c r="K31335" s="1">
        <v>18003</v>
      </c>
      <c r="L31335" s="1"/>
      <c r="M31335" s="1">
        <v>8</v>
      </c>
      <c r="N31335" s="1">
        <v>22270</v>
      </c>
      <c r="O31335" s="1">
        <v>22270</v>
      </c>
      <c r="P31335" s="1">
        <v>1</v>
      </c>
      <c r="Q31335" s="1">
        <v>4601</v>
      </c>
      <c r="R31335" s="1" t="s">
        <v>115742</v>
      </c>
      <c r="S31335" s="1"/>
      <c r="T31335" s="1">
        <v>63.97</v>
      </c>
      <c r="U31335" s="1">
        <v>5.1176000000000004</v>
      </c>
      <c r="V31335" s="1">
        <v>1.5992999999999999</v>
      </c>
      <c r="W31335" s="1">
        <v>70.686899999999994</v>
      </c>
      <c r="X31335" s="1"/>
      <c r="Y31335" s="1" t="s">
        <v>115743</v>
      </c>
      <c r="Z31335" s="2">
        <v>41823</v>
      </c>
    </row>
    <row r="31336" spans="1:26" x14ac:dyDescent="0.4">
      <c r="A31336" s="1">
        <v>74993</v>
      </c>
      <c r="B31336" s="1">
        <v>8</v>
      </c>
      <c r="C31336" s="2">
        <v>41816</v>
      </c>
      <c r="D31336" s="2">
        <v>41828</v>
      </c>
      <c r="E31336" s="2">
        <v>41823</v>
      </c>
      <c r="F31336" s="1">
        <v>5</v>
      </c>
      <c r="G31336" s="1" t="b">
        <v>1</v>
      </c>
      <c r="H31336" s="1" t="s">
        <v>115744</v>
      </c>
      <c r="I31336" s="1"/>
      <c r="J31336" s="1" t="s">
        <v>115745</v>
      </c>
      <c r="K31336" s="1">
        <v>22493</v>
      </c>
      <c r="L31336" s="1"/>
      <c r="M31336" s="1">
        <v>8</v>
      </c>
      <c r="N31336" s="1">
        <v>29779</v>
      </c>
      <c r="O31336" s="1">
        <v>29779</v>
      </c>
      <c r="P31336" s="1">
        <v>1</v>
      </c>
      <c r="Q31336" s="1"/>
      <c r="R31336" s="1"/>
      <c r="S31336" s="1"/>
      <c r="T31336" s="1">
        <v>4.99</v>
      </c>
      <c r="U31336" s="1">
        <v>0.3992</v>
      </c>
      <c r="V31336" s="1">
        <v>0.12479999999999999</v>
      </c>
      <c r="W31336" s="1">
        <v>5.5140000000000002</v>
      </c>
      <c r="X31336" s="1"/>
      <c r="Y31336" s="1" t="s">
        <v>115746</v>
      </c>
      <c r="Z31336" s="2">
        <v>41823</v>
      </c>
    </row>
    <row r="31337" spans="1:26" x14ac:dyDescent="0.4">
      <c r="A31337" s="1">
        <v>74994</v>
      </c>
      <c r="B31337" s="1">
        <v>8</v>
      </c>
      <c r="C31337" s="2">
        <v>41816</v>
      </c>
      <c r="D31337" s="2">
        <v>41828</v>
      </c>
      <c r="E31337" s="2">
        <v>41823</v>
      </c>
      <c r="F31337" s="1">
        <v>5</v>
      </c>
      <c r="G31337" s="1" t="b">
        <v>1</v>
      </c>
      <c r="H31337" s="1" t="s">
        <v>115747</v>
      </c>
      <c r="I31337" s="1"/>
      <c r="J31337" s="1" t="s">
        <v>115748</v>
      </c>
      <c r="K31337" s="1">
        <v>28566</v>
      </c>
      <c r="L31337" s="1"/>
      <c r="M31337" s="1">
        <v>8</v>
      </c>
      <c r="N31337" s="1">
        <v>22522</v>
      </c>
      <c r="O31337" s="1">
        <v>22522</v>
      </c>
      <c r="P31337" s="1">
        <v>1</v>
      </c>
      <c r="Q31337" s="1">
        <v>2859</v>
      </c>
      <c r="R31337" s="1" t="s">
        <v>115749</v>
      </c>
      <c r="S31337" s="1"/>
      <c r="T31337" s="1">
        <v>58.47</v>
      </c>
      <c r="U31337" s="1">
        <v>4.6776</v>
      </c>
      <c r="V31337" s="1">
        <v>1.4618</v>
      </c>
      <c r="W31337" s="1">
        <v>64.609399999999994</v>
      </c>
      <c r="X31337" s="1"/>
      <c r="Y31337" s="1" t="s">
        <v>115750</v>
      </c>
      <c r="Z31337" s="2">
        <v>41823</v>
      </c>
    </row>
    <row r="31338" spans="1:26" x14ac:dyDescent="0.4">
      <c r="A31338" s="1">
        <v>74995</v>
      </c>
      <c r="B31338" s="1">
        <v>8</v>
      </c>
      <c r="C31338" s="2">
        <v>41816</v>
      </c>
      <c r="D31338" s="2">
        <v>41828</v>
      </c>
      <c r="E31338" s="2">
        <v>41823</v>
      </c>
      <c r="F31338" s="1">
        <v>5</v>
      </c>
      <c r="G31338" s="1" t="b">
        <v>1</v>
      </c>
      <c r="H31338" s="1" t="s">
        <v>115751</v>
      </c>
      <c r="I31338" s="1"/>
      <c r="J31338" s="1" t="s">
        <v>115752</v>
      </c>
      <c r="K31338" s="1">
        <v>22538</v>
      </c>
      <c r="L31338" s="1"/>
      <c r="M31338" s="1">
        <v>7</v>
      </c>
      <c r="N31338" s="1">
        <v>13802</v>
      </c>
      <c r="O31338" s="1">
        <v>13802</v>
      </c>
      <c r="P31338" s="1">
        <v>1</v>
      </c>
      <c r="Q31338" s="1">
        <v>1208</v>
      </c>
      <c r="R31338" s="1" t="s">
        <v>115753</v>
      </c>
      <c r="S31338" s="1"/>
      <c r="T31338" s="1">
        <v>21.49</v>
      </c>
      <c r="U31338" s="1">
        <v>1.7192000000000001</v>
      </c>
      <c r="V31338" s="1">
        <v>0.5373</v>
      </c>
      <c r="W31338" s="1">
        <v>23.746500000000001</v>
      </c>
      <c r="X31338" s="1"/>
      <c r="Y31338" s="1" t="s">
        <v>115754</v>
      </c>
      <c r="Z31338" s="2">
        <v>41823</v>
      </c>
    </row>
    <row r="31339" spans="1:26" x14ac:dyDescent="0.4">
      <c r="A31339" s="1">
        <v>74996</v>
      </c>
      <c r="B31339" s="1">
        <v>8</v>
      </c>
      <c r="C31339" s="2">
        <v>41816</v>
      </c>
      <c r="D31339" s="2">
        <v>41828</v>
      </c>
      <c r="E31339" s="2">
        <v>41823</v>
      </c>
      <c r="F31339" s="1">
        <v>5</v>
      </c>
      <c r="G31339" s="1" t="b">
        <v>1</v>
      </c>
      <c r="H31339" s="1" t="s">
        <v>115755</v>
      </c>
      <c r="I31339" s="1"/>
      <c r="J31339" s="1" t="s">
        <v>115756</v>
      </c>
      <c r="K31339" s="1">
        <v>26371</v>
      </c>
      <c r="L31339" s="1"/>
      <c r="M31339" s="1">
        <v>7</v>
      </c>
      <c r="N31339" s="1">
        <v>28733</v>
      </c>
      <c r="O31339" s="1">
        <v>28733</v>
      </c>
      <c r="P31339" s="1">
        <v>1</v>
      </c>
      <c r="Q31339" s="1">
        <v>538</v>
      </c>
      <c r="R31339" s="1" t="s">
        <v>115757</v>
      </c>
      <c r="S31339" s="1"/>
      <c r="T31339" s="1">
        <v>33.979999999999997</v>
      </c>
      <c r="U31339" s="1">
        <v>2.7183999999999999</v>
      </c>
      <c r="V31339" s="1">
        <v>0.84950000000000003</v>
      </c>
      <c r="W31339" s="1">
        <v>37.547899999999998</v>
      </c>
      <c r="X31339" s="1"/>
      <c r="Y31339" s="1" t="s">
        <v>115758</v>
      </c>
      <c r="Z31339" s="2">
        <v>41823</v>
      </c>
    </row>
    <row r="31340" spans="1:26" x14ac:dyDescent="0.4">
      <c r="A31340" s="1">
        <v>74997</v>
      </c>
      <c r="B31340" s="1">
        <v>8</v>
      </c>
      <c r="C31340" s="2">
        <v>41816</v>
      </c>
      <c r="D31340" s="2">
        <v>41828</v>
      </c>
      <c r="E31340" s="2">
        <v>41823</v>
      </c>
      <c r="F31340" s="1">
        <v>5</v>
      </c>
      <c r="G31340" s="1" t="b">
        <v>1</v>
      </c>
      <c r="H31340" s="1" t="s">
        <v>115759</v>
      </c>
      <c r="I31340" s="1"/>
      <c r="J31340" s="1" t="s">
        <v>115760</v>
      </c>
      <c r="K31340" s="1">
        <v>12801</v>
      </c>
      <c r="L31340" s="1"/>
      <c r="M31340" s="1">
        <v>8</v>
      </c>
      <c r="N31340" s="1">
        <v>26133</v>
      </c>
      <c r="O31340" s="1">
        <v>26133</v>
      </c>
      <c r="P31340" s="1">
        <v>1</v>
      </c>
      <c r="Q31340" s="1">
        <v>15690</v>
      </c>
      <c r="R31340" s="1" t="s">
        <v>115761</v>
      </c>
      <c r="S31340" s="1"/>
      <c r="T31340" s="1">
        <v>29.48</v>
      </c>
      <c r="U31340" s="1">
        <v>2.3584000000000001</v>
      </c>
      <c r="V31340" s="1">
        <v>0.73699999999999999</v>
      </c>
      <c r="W31340" s="1">
        <v>32.575400000000002</v>
      </c>
      <c r="X31340" s="1"/>
      <c r="Y31340" s="1" t="s">
        <v>115762</v>
      </c>
      <c r="Z31340" s="2">
        <v>41823</v>
      </c>
    </row>
    <row r="31341" spans="1:26" x14ac:dyDescent="0.4">
      <c r="A31341" s="1">
        <v>74998</v>
      </c>
      <c r="B31341" s="1">
        <v>8</v>
      </c>
      <c r="C31341" s="2">
        <v>41817</v>
      </c>
      <c r="D31341" s="2">
        <v>41829</v>
      </c>
      <c r="E31341" s="2">
        <v>41824</v>
      </c>
      <c r="F31341" s="1">
        <v>5</v>
      </c>
      <c r="G31341" s="1" t="b">
        <v>1</v>
      </c>
      <c r="H31341" s="1" t="s">
        <v>115763</v>
      </c>
      <c r="I31341" s="1"/>
      <c r="J31341" s="1" t="s">
        <v>115764</v>
      </c>
      <c r="K31341" s="1">
        <v>26031</v>
      </c>
      <c r="L31341" s="1"/>
      <c r="M31341" s="1">
        <v>9</v>
      </c>
      <c r="N31341" s="1">
        <v>25421</v>
      </c>
      <c r="O31341" s="1">
        <v>25421</v>
      </c>
      <c r="P31341" s="1">
        <v>1</v>
      </c>
      <c r="Q31341" s="1">
        <v>9264</v>
      </c>
      <c r="R31341" s="1" t="s">
        <v>115765</v>
      </c>
      <c r="S31341" s="1"/>
      <c r="T31341" s="1">
        <v>23.78</v>
      </c>
      <c r="U31341" s="1">
        <v>1.9024000000000001</v>
      </c>
      <c r="V31341" s="1">
        <v>0.59450000000000003</v>
      </c>
      <c r="W31341" s="1">
        <v>26.276900000000001</v>
      </c>
      <c r="X31341" s="1"/>
      <c r="Y31341" s="1" t="s">
        <v>115766</v>
      </c>
      <c r="Z31341" s="2">
        <v>41824</v>
      </c>
    </row>
    <row r="31342" spans="1:26" x14ac:dyDescent="0.4">
      <c r="A31342" s="1">
        <v>74999</v>
      </c>
      <c r="B31342" s="1">
        <v>8</v>
      </c>
      <c r="C31342" s="2">
        <v>41817</v>
      </c>
      <c r="D31342" s="2">
        <v>41829</v>
      </c>
      <c r="E31342" s="2">
        <v>41824</v>
      </c>
      <c r="F31342" s="1">
        <v>5</v>
      </c>
      <c r="G31342" s="1" t="b">
        <v>1</v>
      </c>
      <c r="H31342" s="1" t="s">
        <v>115767</v>
      </c>
      <c r="I31342" s="1"/>
      <c r="J31342" s="1" t="s">
        <v>115768</v>
      </c>
      <c r="K31342" s="1">
        <v>29288</v>
      </c>
      <c r="L31342" s="1"/>
      <c r="M31342" s="1">
        <v>9</v>
      </c>
      <c r="N31342" s="1">
        <v>14721</v>
      </c>
      <c r="O31342" s="1">
        <v>14721</v>
      </c>
      <c r="P31342" s="1">
        <v>1</v>
      </c>
      <c r="Q31342" s="1">
        <v>10606</v>
      </c>
      <c r="R31342" s="1" t="s">
        <v>115769</v>
      </c>
      <c r="S31342" s="1"/>
      <c r="T31342" s="1">
        <v>54.98</v>
      </c>
      <c r="U31342" s="1">
        <v>4.3983999999999996</v>
      </c>
      <c r="V31342" s="1">
        <v>1.3745000000000001</v>
      </c>
      <c r="W31342" s="1">
        <v>60.752899999999997</v>
      </c>
      <c r="X31342" s="1"/>
      <c r="Y31342" s="1" t="s">
        <v>115770</v>
      </c>
      <c r="Z31342" s="2">
        <v>41824</v>
      </c>
    </row>
    <row r="31343" spans="1:26" x14ac:dyDescent="0.4">
      <c r="A31343" s="1">
        <v>75000</v>
      </c>
      <c r="B31343" s="1">
        <v>8</v>
      </c>
      <c r="C31343" s="2">
        <v>41817</v>
      </c>
      <c r="D31343" s="2">
        <v>41829</v>
      </c>
      <c r="E31343" s="2">
        <v>41824</v>
      </c>
      <c r="F31343" s="1">
        <v>5</v>
      </c>
      <c r="G31343" s="1" t="b">
        <v>1</v>
      </c>
      <c r="H31343" s="1" t="s">
        <v>115771</v>
      </c>
      <c r="I31343" s="1"/>
      <c r="J31343" s="1" t="s">
        <v>115772</v>
      </c>
      <c r="K31343" s="1">
        <v>28138</v>
      </c>
      <c r="L31343" s="1"/>
      <c r="M31343" s="1">
        <v>9</v>
      </c>
      <c r="N31343" s="1">
        <v>15960</v>
      </c>
      <c r="O31343" s="1">
        <v>15960</v>
      </c>
      <c r="P31343" s="1">
        <v>1</v>
      </c>
      <c r="Q31343" s="1">
        <v>4110</v>
      </c>
      <c r="R31343" s="1" t="s">
        <v>115773</v>
      </c>
      <c r="S31343" s="1"/>
      <c r="T31343" s="1">
        <v>7.28</v>
      </c>
      <c r="U31343" s="1">
        <v>0.58240000000000003</v>
      </c>
      <c r="V31343" s="1">
        <v>0.182</v>
      </c>
      <c r="W31343" s="1">
        <v>8.0443999999999996</v>
      </c>
      <c r="X31343" s="1"/>
      <c r="Y31343" s="1" t="s">
        <v>115774</v>
      </c>
      <c r="Z31343" s="2">
        <v>41824</v>
      </c>
    </row>
    <row r="31344" spans="1:26" x14ac:dyDescent="0.4">
      <c r="A31344" s="1">
        <v>75001</v>
      </c>
      <c r="B31344" s="1">
        <v>8</v>
      </c>
      <c r="C31344" s="2">
        <v>41817</v>
      </c>
      <c r="D31344" s="2">
        <v>41829</v>
      </c>
      <c r="E31344" s="2">
        <v>41824</v>
      </c>
      <c r="F31344" s="1">
        <v>5</v>
      </c>
      <c r="G31344" s="1" t="b">
        <v>1</v>
      </c>
      <c r="H31344" s="1" t="s">
        <v>115775</v>
      </c>
      <c r="I31344" s="1"/>
      <c r="J31344" s="1" t="s">
        <v>49463</v>
      </c>
      <c r="K31344" s="1">
        <v>11123</v>
      </c>
      <c r="L31344" s="1"/>
      <c r="M31344" s="1">
        <v>9</v>
      </c>
      <c r="N31344" s="1">
        <v>28276</v>
      </c>
      <c r="O31344" s="1">
        <v>28276</v>
      </c>
      <c r="P31344" s="1">
        <v>1</v>
      </c>
      <c r="Q31344" s="1">
        <v>13537</v>
      </c>
      <c r="R31344" s="1" t="s">
        <v>115776</v>
      </c>
      <c r="S31344" s="1"/>
      <c r="T31344" s="1">
        <v>103.96</v>
      </c>
      <c r="U31344" s="1">
        <v>8.3168000000000006</v>
      </c>
      <c r="V31344" s="1">
        <v>2.5990000000000002</v>
      </c>
      <c r="W31344" s="1">
        <v>114.8758</v>
      </c>
      <c r="X31344" s="1"/>
      <c r="Y31344" s="1" t="s">
        <v>115777</v>
      </c>
      <c r="Z31344" s="2">
        <v>41824</v>
      </c>
    </row>
    <row r="31345" spans="1:26" x14ac:dyDescent="0.4">
      <c r="A31345" s="1">
        <v>75002</v>
      </c>
      <c r="B31345" s="1">
        <v>8</v>
      </c>
      <c r="C31345" s="2">
        <v>41817</v>
      </c>
      <c r="D31345" s="2">
        <v>41829</v>
      </c>
      <c r="E31345" s="2">
        <v>41824</v>
      </c>
      <c r="F31345" s="1">
        <v>5</v>
      </c>
      <c r="G31345" s="1" t="b">
        <v>1</v>
      </c>
      <c r="H31345" s="1" t="s">
        <v>115778</v>
      </c>
      <c r="I31345" s="1"/>
      <c r="J31345" s="1" t="s">
        <v>33210</v>
      </c>
      <c r="K31345" s="1">
        <v>17305</v>
      </c>
      <c r="L31345" s="1"/>
      <c r="M31345" s="1">
        <v>9</v>
      </c>
      <c r="N31345" s="1">
        <v>15893</v>
      </c>
      <c r="O31345" s="1">
        <v>15893</v>
      </c>
      <c r="P31345" s="1">
        <v>1</v>
      </c>
      <c r="Q31345" s="1">
        <v>6062</v>
      </c>
      <c r="R31345" s="1" t="s">
        <v>115779</v>
      </c>
      <c r="S31345" s="1"/>
      <c r="T31345" s="1">
        <v>34.99</v>
      </c>
      <c r="U31345" s="1">
        <v>2.7991999999999999</v>
      </c>
      <c r="V31345" s="1">
        <v>0.87480000000000002</v>
      </c>
      <c r="W31345" s="1">
        <v>38.664000000000001</v>
      </c>
      <c r="X31345" s="1"/>
      <c r="Y31345" s="1" t="s">
        <v>115780</v>
      </c>
      <c r="Z31345" s="2">
        <v>41824</v>
      </c>
    </row>
    <row r="31346" spans="1:26" x14ac:dyDescent="0.4">
      <c r="A31346" s="1">
        <v>75003</v>
      </c>
      <c r="B31346" s="1">
        <v>8</v>
      </c>
      <c r="C31346" s="2">
        <v>41817</v>
      </c>
      <c r="D31346" s="2">
        <v>41829</v>
      </c>
      <c r="E31346" s="2">
        <v>41824</v>
      </c>
      <c r="F31346" s="1">
        <v>5</v>
      </c>
      <c r="G31346" s="1" t="b">
        <v>1</v>
      </c>
      <c r="H31346" s="1" t="s">
        <v>115781</v>
      </c>
      <c r="I31346" s="1"/>
      <c r="J31346" s="1" t="s">
        <v>100807</v>
      </c>
      <c r="K31346" s="1">
        <v>14321</v>
      </c>
      <c r="L31346" s="1"/>
      <c r="M31346" s="1">
        <v>9</v>
      </c>
      <c r="N31346" s="1">
        <v>24716</v>
      </c>
      <c r="O31346" s="1">
        <v>24716</v>
      </c>
      <c r="P31346" s="1">
        <v>1</v>
      </c>
      <c r="Q31346" s="1">
        <v>10512</v>
      </c>
      <c r="R31346" s="1" t="s">
        <v>115782</v>
      </c>
      <c r="S31346" s="1"/>
      <c r="T31346" s="1">
        <v>49.99</v>
      </c>
      <c r="U31346" s="1">
        <v>3.9992000000000001</v>
      </c>
      <c r="V31346" s="1">
        <v>1.2498</v>
      </c>
      <c r="W31346" s="1">
        <v>55.238999999999997</v>
      </c>
      <c r="X31346" s="1"/>
      <c r="Y31346" s="1" t="s">
        <v>115783</v>
      </c>
      <c r="Z31346" s="2">
        <v>41824</v>
      </c>
    </row>
    <row r="31347" spans="1:26" x14ac:dyDescent="0.4">
      <c r="A31347" s="1">
        <v>75004</v>
      </c>
      <c r="B31347" s="1">
        <v>8</v>
      </c>
      <c r="C31347" s="2">
        <v>41817</v>
      </c>
      <c r="D31347" s="2">
        <v>41829</v>
      </c>
      <c r="E31347" s="2">
        <v>41824</v>
      </c>
      <c r="F31347" s="1">
        <v>5</v>
      </c>
      <c r="G31347" s="1" t="b">
        <v>1</v>
      </c>
      <c r="H31347" s="1" t="s">
        <v>115784</v>
      </c>
      <c r="I31347" s="1"/>
      <c r="J31347" s="1" t="s">
        <v>73051</v>
      </c>
      <c r="K31347" s="1">
        <v>11229</v>
      </c>
      <c r="L31347" s="1"/>
      <c r="M31347" s="1">
        <v>4</v>
      </c>
      <c r="N31347" s="1">
        <v>24917</v>
      </c>
      <c r="O31347" s="1">
        <v>24917</v>
      </c>
      <c r="P31347" s="1">
        <v>1</v>
      </c>
      <c r="Q31347" s="1">
        <v>3017</v>
      </c>
      <c r="R31347" s="1" t="s">
        <v>115785</v>
      </c>
      <c r="S31347" s="1"/>
      <c r="T31347" s="1">
        <v>38.979999999999997</v>
      </c>
      <c r="U31347" s="1">
        <v>3.1183999999999998</v>
      </c>
      <c r="V31347" s="1">
        <v>0.97450000000000003</v>
      </c>
      <c r="W31347" s="1">
        <v>43.072899999999997</v>
      </c>
      <c r="X31347" s="1"/>
      <c r="Y31347" s="1" t="s">
        <v>115786</v>
      </c>
      <c r="Z31347" s="2">
        <v>41824</v>
      </c>
    </row>
    <row r="31348" spans="1:26" x14ac:dyDescent="0.4">
      <c r="A31348" s="1">
        <v>75005</v>
      </c>
      <c r="B31348" s="1">
        <v>8</v>
      </c>
      <c r="C31348" s="2">
        <v>41817</v>
      </c>
      <c r="D31348" s="2">
        <v>41829</v>
      </c>
      <c r="E31348" s="2">
        <v>41824</v>
      </c>
      <c r="F31348" s="1">
        <v>5</v>
      </c>
      <c r="G31348" s="1" t="b">
        <v>1</v>
      </c>
      <c r="H31348" s="1" t="s">
        <v>115787</v>
      </c>
      <c r="I31348" s="1"/>
      <c r="J31348" s="1" t="s">
        <v>66187</v>
      </c>
      <c r="K31348" s="1">
        <v>19640</v>
      </c>
      <c r="L31348" s="1"/>
      <c r="M31348" s="1">
        <v>6</v>
      </c>
      <c r="N31348" s="1">
        <v>13592</v>
      </c>
      <c r="O31348" s="1">
        <v>13592</v>
      </c>
      <c r="P31348" s="1">
        <v>1</v>
      </c>
      <c r="Q31348" s="1">
        <v>14946</v>
      </c>
      <c r="R31348" s="1" t="s">
        <v>115788</v>
      </c>
      <c r="S31348" s="1"/>
      <c r="T31348" s="1">
        <v>27.77</v>
      </c>
      <c r="U31348" s="1">
        <v>2.2216</v>
      </c>
      <c r="V31348" s="1">
        <v>0.69430000000000003</v>
      </c>
      <c r="W31348" s="1">
        <v>30.6859</v>
      </c>
      <c r="X31348" s="1"/>
      <c r="Y31348" s="1" t="s">
        <v>115789</v>
      </c>
      <c r="Z31348" s="2">
        <v>41824</v>
      </c>
    </row>
    <row r="31349" spans="1:26" x14ac:dyDescent="0.4">
      <c r="A31349" s="1">
        <v>75006</v>
      </c>
      <c r="B31349" s="1">
        <v>8</v>
      </c>
      <c r="C31349" s="2">
        <v>41817</v>
      </c>
      <c r="D31349" s="2">
        <v>41829</v>
      </c>
      <c r="E31349" s="2">
        <v>41824</v>
      </c>
      <c r="F31349" s="1">
        <v>5</v>
      </c>
      <c r="G31349" s="1" t="b">
        <v>1</v>
      </c>
      <c r="H31349" s="1" t="s">
        <v>115790</v>
      </c>
      <c r="I31349" s="1"/>
      <c r="J31349" s="1" t="s">
        <v>56079</v>
      </c>
      <c r="K31349" s="1">
        <v>12945</v>
      </c>
      <c r="L31349" s="1"/>
      <c r="M31349" s="1">
        <v>6</v>
      </c>
      <c r="N31349" s="1">
        <v>12503</v>
      </c>
      <c r="O31349" s="1">
        <v>12503</v>
      </c>
      <c r="P31349" s="1">
        <v>1</v>
      </c>
      <c r="Q31349" s="1">
        <v>18112</v>
      </c>
      <c r="R31349" s="1" t="s">
        <v>115791</v>
      </c>
      <c r="S31349" s="1"/>
      <c r="T31349" s="1">
        <v>102.95</v>
      </c>
      <c r="U31349" s="1">
        <v>8.2360000000000007</v>
      </c>
      <c r="V31349" s="1">
        <v>2.5737999999999999</v>
      </c>
      <c r="W31349" s="1">
        <v>113.7598</v>
      </c>
      <c r="X31349" s="1"/>
      <c r="Y31349" s="1" t="s">
        <v>115792</v>
      </c>
      <c r="Z31349" s="2">
        <v>41824</v>
      </c>
    </row>
    <row r="31350" spans="1:26" x14ac:dyDescent="0.4">
      <c r="A31350" s="1">
        <v>75007</v>
      </c>
      <c r="B31350" s="1">
        <v>8</v>
      </c>
      <c r="C31350" s="2">
        <v>41817</v>
      </c>
      <c r="D31350" s="2">
        <v>41829</v>
      </c>
      <c r="E31350" s="2">
        <v>41824</v>
      </c>
      <c r="F31350" s="1">
        <v>5</v>
      </c>
      <c r="G31350" s="1" t="b">
        <v>1</v>
      </c>
      <c r="H31350" s="1" t="s">
        <v>115793</v>
      </c>
      <c r="I31350" s="1"/>
      <c r="J31350" s="1" t="s">
        <v>115794</v>
      </c>
      <c r="K31350" s="1">
        <v>26605</v>
      </c>
      <c r="L31350" s="1"/>
      <c r="M31350" s="1">
        <v>4</v>
      </c>
      <c r="N31350" s="1">
        <v>15948</v>
      </c>
      <c r="O31350" s="1">
        <v>15948</v>
      </c>
      <c r="P31350" s="1">
        <v>1</v>
      </c>
      <c r="Q31350" s="1">
        <v>19079</v>
      </c>
      <c r="R31350" s="1" t="s">
        <v>115795</v>
      </c>
      <c r="S31350" s="1"/>
      <c r="T31350" s="1">
        <v>27.28</v>
      </c>
      <c r="U31350" s="1">
        <v>2.1823999999999999</v>
      </c>
      <c r="V31350" s="1">
        <v>0.68200000000000005</v>
      </c>
      <c r="W31350" s="1">
        <v>30.144400000000001</v>
      </c>
      <c r="X31350" s="1"/>
      <c r="Y31350" s="1" t="s">
        <v>115796</v>
      </c>
      <c r="Z31350" s="2">
        <v>41824</v>
      </c>
    </row>
    <row r="31351" spans="1:26" x14ac:dyDescent="0.4">
      <c r="A31351" s="1">
        <v>75008</v>
      </c>
      <c r="B31351" s="1">
        <v>8</v>
      </c>
      <c r="C31351" s="2">
        <v>41817</v>
      </c>
      <c r="D31351" s="2">
        <v>41829</v>
      </c>
      <c r="E31351" s="2">
        <v>41824</v>
      </c>
      <c r="F31351" s="1">
        <v>5</v>
      </c>
      <c r="G31351" s="1" t="b">
        <v>1</v>
      </c>
      <c r="H31351" s="1" t="s">
        <v>115797</v>
      </c>
      <c r="I31351" s="1"/>
      <c r="J31351" s="1" t="s">
        <v>40117</v>
      </c>
      <c r="K31351" s="1">
        <v>12444</v>
      </c>
      <c r="L31351" s="1"/>
      <c r="M31351" s="1">
        <v>6</v>
      </c>
      <c r="N31351" s="1">
        <v>18739</v>
      </c>
      <c r="O31351" s="1">
        <v>18739</v>
      </c>
      <c r="P31351" s="1">
        <v>1</v>
      </c>
      <c r="Q31351" s="1">
        <v>17060</v>
      </c>
      <c r="R31351" s="1" t="s">
        <v>115798</v>
      </c>
      <c r="S31351" s="1"/>
      <c r="T31351" s="1">
        <v>64.97</v>
      </c>
      <c r="U31351" s="1">
        <v>5.1976000000000004</v>
      </c>
      <c r="V31351" s="1">
        <v>1.6243000000000001</v>
      </c>
      <c r="W31351" s="1">
        <v>71.791899999999998</v>
      </c>
      <c r="X31351" s="1"/>
      <c r="Y31351" s="1" t="s">
        <v>115799</v>
      </c>
      <c r="Z31351" s="2">
        <v>41824</v>
      </c>
    </row>
    <row r="31352" spans="1:26" x14ac:dyDescent="0.4">
      <c r="A31352" s="1">
        <v>75009</v>
      </c>
      <c r="B31352" s="1">
        <v>8</v>
      </c>
      <c r="C31352" s="2">
        <v>41817</v>
      </c>
      <c r="D31352" s="2">
        <v>41829</v>
      </c>
      <c r="E31352" s="2">
        <v>41824</v>
      </c>
      <c r="F31352" s="1">
        <v>5</v>
      </c>
      <c r="G31352" s="1" t="b">
        <v>1</v>
      </c>
      <c r="H31352" s="1" t="s">
        <v>115800</v>
      </c>
      <c r="I31352" s="1"/>
      <c r="J31352" s="1" t="s">
        <v>115801</v>
      </c>
      <c r="K31352" s="1">
        <v>24635</v>
      </c>
      <c r="L31352" s="1"/>
      <c r="M31352" s="1">
        <v>4</v>
      </c>
      <c r="N31352" s="1">
        <v>12324</v>
      </c>
      <c r="O31352" s="1">
        <v>12324</v>
      </c>
      <c r="P31352" s="1">
        <v>1</v>
      </c>
      <c r="Q31352" s="1">
        <v>18865</v>
      </c>
      <c r="R31352" s="1" t="s">
        <v>115802</v>
      </c>
      <c r="S31352" s="1"/>
      <c r="T31352" s="1">
        <v>71.58</v>
      </c>
      <c r="U31352" s="1">
        <v>5.7263999999999999</v>
      </c>
      <c r="V31352" s="1">
        <v>1.7895000000000001</v>
      </c>
      <c r="W31352" s="1">
        <v>79.0959</v>
      </c>
      <c r="X31352" s="1"/>
      <c r="Y31352" s="1" t="s">
        <v>115803</v>
      </c>
      <c r="Z31352" s="2">
        <v>41824</v>
      </c>
    </row>
    <row r="31353" spans="1:26" x14ac:dyDescent="0.4">
      <c r="A31353" s="1">
        <v>75010</v>
      </c>
      <c r="B31353" s="1">
        <v>8</v>
      </c>
      <c r="C31353" s="2">
        <v>41817</v>
      </c>
      <c r="D31353" s="2">
        <v>41829</v>
      </c>
      <c r="E31353" s="2">
        <v>41824</v>
      </c>
      <c r="F31353" s="1">
        <v>5</v>
      </c>
      <c r="G31353" s="1" t="b">
        <v>1</v>
      </c>
      <c r="H31353" s="1" t="s">
        <v>115804</v>
      </c>
      <c r="I31353" s="1"/>
      <c r="J31353" s="1" t="s">
        <v>115805</v>
      </c>
      <c r="K31353" s="1">
        <v>22277</v>
      </c>
      <c r="L31353" s="1"/>
      <c r="M31353" s="1">
        <v>1</v>
      </c>
      <c r="N31353" s="1">
        <v>17202</v>
      </c>
      <c r="O31353" s="1">
        <v>17202</v>
      </c>
      <c r="P31353" s="1">
        <v>1</v>
      </c>
      <c r="Q31353" s="1">
        <v>11195</v>
      </c>
      <c r="R31353" s="1" t="s">
        <v>115806</v>
      </c>
      <c r="S31353" s="1"/>
      <c r="T31353" s="1">
        <v>29.99</v>
      </c>
      <c r="U31353" s="1">
        <v>2.3992</v>
      </c>
      <c r="V31353" s="1">
        <v>0.74980000000000002</v>
      </c>
      <c r="W31353" s="1">
        <v>33.139000000000003</v>
      </c>
      <c r="X31353" s="1"/>
      <c r="Y31353" s="1" t="s">
        <v>115807</v>
      </c>
      <c r="Z31353" s="2">
        <v>41824</v>
      </c>
    </row>
    <row r="31354" spans="1:26" x14ac:dyDescent="0.4">
      <c r="A31354" s="1">
        <v>75011</v>
      </c>
      <c r="B31354" s="1">
        <v>8</v>
      </c>
      <c r="C31354" s="2">
        <v>41817</v>
      </c>
      <c r="D31354" s="2">
        <v>41829</v>
      </c>
      <c r="E31354" s="2">
        <v>41824</v>
      </c>
      <c r="F31354" s="1">
        <v>5</v>
      </c>
      <c r="G31354" s="1" t="b">
        <v>1</v>
      </c>
      <c r="H31354" s="1" t="s">
        <v>115808</v>
      </c>
      <c r="I31354" s="1"/>
      <c r="J31354" s="1" t="s">
        <v>113278</v>
      </c>
      <c r="K31354" s="1">
        <v>18535</v>
      </c>
      <c r="L31354" s="1"/>
      <c r="M31354" s="1">
        <v>6</v>
      </c>
      <c r="N31354" s="1">
        <v>29125</v>
      </c>
      <c r="O31354" s="1">
        <v>29125</v>
      </c>
      <c r="P31354" s="1">
        <v>1</v>
      </c>
      <c r="Q31354" s="1">
        <v>18341</v>
      </c>
      <c r="R31354" s="1" t="s">
        <v>115809</v>
      </c>
      <c r="S31354" s="1"/>
      <c r="T31354" s="1">
        <v>29.99</v>
      </c>
      <c r="U31354" s="1">
        <v>2.3992</v>
      </c>
      <c r="V31354" s="1">
        <v>0.74980000000000002</v>
      </c>
      <c r="W31354" s="1">
        <v>33.139000000000003</v>
      </c>
      <c r="X31354" s="1"/>
      <c r="Y31354" s="1" t="s">
        <v>115810</v>
      </c>
      <c r="Z31354" s="2">
        <v>41824</v>
      </c>
    </row>
    <row r="31355" spans="1:26" x14ac:dyDescent="0.4">
      <c r="A31355" s="1">
        <v>75012</v>
      </c>
      <c r="B31355" s="1">
        <v>8</v>
      </c>
      <c r="C31355" s="2">
        <v>41817</v>
      </c>
      <c r="D31355" s="2">
        <v>41829</v>
      </c>
      <c r="E31355" s="2">
        <v>41824</v>
      </c>
      <c r="F31355" s="1">
        <v>5</v>
      </c>
      <c r="G31355" s="1" t="b">
        <v>1</v>
      </c>
      <c r="H31355" s="1" t="s">
        <v>115811</v>
      </c>
      <c r="I31355" s="1"/>
      <c r="J31355" s="1" t="s">
        <v>115812</v>
      </c>
      <c r="K31355" s="1">
        <v>17391</v>
      </c>
      <c r="L31355" s="1"/>
      <c r="M31355" s="1">
        <v>1</v>
      </c>
      <c r="N31355" s="1">
        <v>16686</v>
      </c>
      <c r="O31355" s="1">
        <v>16686</v>
      </c>
      <c r="P31355" s="1">
        <v>1</v>
      </c>
      <c r="Q31355" s="1">
        <v>5149</v>
      </c>
      <c r="R31355" s="1" t="s">
        <v>115813</v>
      </c>
      <c r="S31355" s="1"/>
      <c r="T31355" s="1">
        <v>4.99</v>
      </c>
      <c r="U31355" s="1">
        <v>0.3992</v>
      </c>
      <c r="V31355" s="1">
        <v>0.12479999999999999</v>
      </c>
      <c r="W31355" s="1">
        <v>5.5140000000000002</v>
      </c>
      <c r="X31355" s="1"/>
      <c r="Y31355" s="1" t="s">
        <v>115814</v>
      </c>
      <c r="Z31355" s="2">
        <v>41824</v>
      </c>
    </row>
    <row r="31356" spans="1:26" x14ac:dyDescent="0.4">
      <c r="A31356" s="1">
        <v>75013</v>
      </c>
      <c r="B31356" s="1">
        <v>8</v>
      </c>
      <c r="C31356" s="2">
        <v>41817</v>
      </c>
      <c r="D31356" s="2">
        <v>41829</v>
      </c>
      <c r="E31356" s="2">
        <v>41824</v>
      </c>
      <c r="F31356" s="1">
        <v>5</v>
      </c>
      <c r="G31356" s="1" t="b">
        <v>1</v>
      </c>
      <c r="H31356" s="1" t="s">
        <v>115815</v>
      </c>
      <c r="I31356" s="1"/>
      <c r="J31356" s="1" t="s">
        <v>115816</v>
      </c>
      <c r="K31356" s="1">
        <v>18503</v>
      </c>
      <c r="L31356" s="1"/>
      <c r="M31356" s="1">
        <v>4</v>
      </c>
      <c r="N31356" s="1">
        <v>23478</v>
      </c>
      <c r="O31356" s="1">
        <v>23478</v>
      </c>
      <c r="P31356" s="1">
        <v>1</v>
      </c>
      <c r="Q31356" s="1">
        <v>13279</v>
      </c>
      <c r="R31356" s="1" t="s">
        <v>115817</v>
      </c>
      <c r="S31356" s="1"/>
      <c r="T31356" s="1">
        <v>123.98</v>
      </c>
      <c r="U31356" s="1">
        <v>9.9184000000000001</v>
      </c>
      <c r="V31356" s="1">
        <v>3.0994999999999999</v>
      </c>
      <c r="W31356" s="1">
        <v>136.99789999999999</v>
      </c>
      <c r="X31356" s="1"/>
      <c r="Y31356" s="1" t="s">
        <v>115818</v>
      </c>
      <c r="Z31356" s="2">
        <v>41824</v>
      </c>
    </row>
    <row r="31357" spans="1:26" x14ac:dyDescent="0.4">
      <c r="A31357" s="1">
        <v>75014</v>
      </c>
      <c r="B31357" s="1">
        <v>8</v>
      </c>
      <c r="C31357" s="2">
        <v>41817</v>
      </c>
      <c r="D31357" s="2">
        <v>41829</v>
      </c>
      <c r="E31357" s="2">
        <v>41824</v>
      </c>
      <c r="F31357" s="1">
        <v>5</v>
      </c>
      <c r="G31357" s="1" t="b">
        <v>1</v>
      </c>
      <c r="H31357" s="1" t="s">
        <v>115819</v>
      </c>
      <c r="I31357" s="1"/>
      <c r="J31357" s="1" t="s">
        <v>115820</v>
      </c>
      <c r="K31357" s="1">
        <v>25177</v>
      </c>
      <c r="L31357" s="1"/>
      <c r="M31357" s="1">
        <v>6</v>
      </c>
      <c r="N31357" s="1">
        <v>15635</v>
      </c>
      <c r="O31357" s="1">
        <v>15635</v>
      </c>
      <c r="P31357" s="1">
        <v>1</v>
      </c>
      <c r="Q31357" s="1">
        <v>4540</v>
      </c>
      <c r="R31357" s="1" t="s">
        <v>115821</v>
      </c>
      <c r="S31357" s="1"/>
      <c r="T31357" s="1">
        <v>36.96</v>
      </c>
      <c r="U31357" s="1">
        <v>2.9567999999999999</v>
      </c>
      <c r="V31357" s="1">
        <v>0.92400000000000004</v>
      </c>
      <c r="W31357" s="1">
        <v>40.840800000000002</v>
      </c>
      <c r="X31357" s="1"/>
      <c r="Y31357" s="1" t="s">
        <v>115822</v>
      </c>
      <c r="Z31357" s="2">
        <v>41824</v>
      </c>
    </row>
    <row r="31358" spans="1:26" x14ac:dyDescent="0.4">
      <c r="A31358" s="1">
        <v>75015</v>
      </c>
      <c r="B31358" s="1">
        <v>8</v>
      </c>
      <c r="C31358" s="2">
        <v>41817</v>
      </c>
      <c r="D31358" s="2">
        <v>41829</v>
      </c>
      <c r="E31358" s="2">
        <v>41824</v>
      </c>
      <c r="F31358" s="1">
        <v>5</v>
      </c>
      <c r="G31358" s="1" t="b">
        <v>1</v>
      </c>
      <c r="H31358" s="1" t="s">
        <v>115823</v>
      </c>
      <c r="I31358" s="1"/>
      <c r="J31358" s="1" t="s">
        <v>115824</v>
      </c>
      <c r="K31358" s="1">
        <v>14397</v>
      </c>
      <c r="L31358" s="1"/>
      <c r="M31358" s="1">
        <v>1</v>
      </c>
      <c r="N31358" s="1">
        <v>18412</v>
      </c>
      <c r="O31358" s="1">
        <v>18412</v>
      </c>
      <c r="P31358" s="1">
        <v>1</v>
      </c>
      <c r="Q31358" s="1">
        <v>11189</v>
      </c>
      <c r="R31358" s="1" t="s">
        <v>115825</v>
      </c>
      <c r="S31358" s="1"/>
      <c r="T31358" s="1">
        <v>39.979999999999997</v>
      </c>
      <c r="U31358" s="1">
        <v>3.1983999999999999</v>
      </c>
      <c r="V31358" s="1">
        <v>0.99950000000000006</v>
      </c>
      <c r="W31358" s="1">
        <v>44.177900000000001</v>
      </c>
      <c r="X31358" s="1"/>
      <c r="Y31358" s="1" t="s">
        <v>115826</v>
      </c>
      <c r="Z31358" s="2">
        <v>41824</v>
      </c>
    </row>
    <row r="31359" spans="1:26" x14ac:dyDescent="0.4">
      <c r="A31359" s="1">
        <v>75016</v>
      </c>
      <c r="B31359" s="1">
        <v>8</v>
      </c>
      <c r="C31359" s="2">
        <v>41817</v>
      </c>
      <c r="D31359" s="2">
        <v>41829</v>
      </c>
      <c r="E31359" s="2">
        <v>41824</v>
      </c>
      <c r="F31359" s="1">
        <v>5</v>
      </c>
      <c r="G31359" s="1" t="b">
        <v>1</v>
      </c>
      <c r="H31359" s="1" t="s">
        <v>115827</v>
      </c>
      <c r="I31359" s="1"/>
      <c r="J31359" s="1" t="s">
        <v>54262</v>
      </c>
      <c r="K31359" s="1">
        <v>17686</v>
      </c>
      <c r="L31359" s="1"/>
      <c r="M31359" s="1">
        <v>6</v>
      </c>
      <c r="N31359" s="1">
        <v>14243</v>
      </c>
      <c r="O31359" s="1">
        <v>14243</v>
      </c>
      <c r="P31359" s="1">
        <v>1</v>
      </c>
      <c r="Q31359" s="1">
        <v>9057</v>
      </c>
      <c r="R31359" s="1" t="s">
        <v>115828</v>
      </c>
      <c r="S31359" s="1"/>
      <c r="T31359" s="1">
        <v>71.95</v>
      </c>
      <c r="U31359" s="1">
        <v>5.7560000000000002</v>
      </c>
      <c r="V31359" s="1">
        <v>1.7988</v>
      </c>
      <c r="W31359" s="1">
        <v>79.504800000000003</v>
      </c>
      <c r="X31359" s="1"/>
      <c r="Y31359" s="1" t="s">
        <v>115829</v>
      </c>
      <c r="Z31359" s="2">
        <v>41824</v>
      </c>
    </row>
    <row r="31360" spans="1:26" x14ac:dyDescent="0.4">
      <c r="A31360" s="1">
        <v>75017</v>
      </c>
      <c r="B31360" s="1">
        <v>8</v>
      </c>
      <c r="C31360" s="2">
        <v>41817</v>
      </c>
      <c r="D31360" s="2">
        <v>41829</v>
      </c>
      <c r="E31360" s="2">
        <v>41824</v>
      </c>
      <c r="F31360" s="1">
        <v>5</v>
      </c>
      <c r="G31360" s="1" t="b">
        <v>1</v>
      </c>
      <c r="H31360" s="1" t="s">
        <v>115830</v>
      </c>
      <c r="I31360" s="1"/>
      <c r="J31360" s="1" t="s">
        <v>115831</v>
      </c>
      <c r="K31360" s="1">
        <v>20551</v>
      </c>
      <c r="L31360" s="1"/>
      <c r="M31360" s="1">
        <v>10</v>
      </c>
      <c r="N31360" s="1">
        <v>15186</v>
      </c>
      <c r="O31360" s="1">
        <v>15186</v>
      </c>
      <c r="P31360" s="1">
        <v>1</v>
      </c>
      <c r="Q31360" s="1">
        <v>8696</v>
      </c>
      <c r="R31360" s="1" t="s">
        <v>115832</v>
      </c>
      <c r="S31360" s="1"/>
      <c r="T31360" s="1">
        <v>64.97</v>
      </c>
      <c r="U31360" s="1">
        <v>5.1976000000000004</v>
      </c>
      <c r="V31360" s="1">
        <v>1.6243000000000001</v>
      </c>
      <c r="W31360" s="1">
        <v>71.791899999999998</v>
      </c>
      <c r="X31360" s="1"/>
      <c r="Y31360" s="1" t="s">
        <v>115833</v>
      </c>
      <c r="Z31360" s="2">
        <v>41824</v>
      </c>
    </row>
    <row r="31361" spans="1:26" x14ac:dyDescent="0.4">
      <c r="A31361" s="1">
        <v>75018</v>
      </c>
      <c r="B31361" s="1">
        <v>8</v>
      </c>
      <c r="C31361" s="2">
        <v>41817</v>
      </c>
      <c r="D31361" s="2">
        <v>41829</v>
      </c>
      <c r="E31361" s="2">
        <v>41824</v>
      </c>
      <c r="F31361" s="1">
        <v>5</v>
      </c>
      <c r="G31361" s="1" t="b">
        <v>1</v>
      </c>
      <c r="H31361" s="1" t="s">
        <v>115834</v>
      </c>
      <c r="I31361" s="1"/>
      <c r="J31361" s="1" t="s">
        <v>93819</v>
      </c>
      <c r="K31361" s="1">
        <v>18172</v>
      </c>
      <c r="L31361" s="1"/>
      <c r="M31361" s="1">
        <v>10</v>
      </c>
      <c r="N31361" s="1">
        <v>22486</v>
      </c>
      <c r="O31361" s="1">
        <v>22486</v>
      </c>
      <c r="P31361" s="1">
        <v>1</v>
      </c>
      <c r="Q31361" s="1">
        <v>434</v>
      </c>
      <c r="R31361" s="1" t="s">
        <v>115835</v>
      </c>
      <c r="S31361" s="1"/>
      <c r="T31361" s="1">
        <v>37.29</v>
      </c>
      <c r="U31361" s="1">
        <v>2.9832000000000001</v>
      </c>
      <c r="V31361" s="1">
        <v>0.93230000000000002</v>
      </c>
      <c r="W31361" s="1">
        <v>41.205500000000001</v>
      </c>
      <c r="X31361" s="1"/>
      <c r="Y31361" s="1" t="s">
        <v>115836</v>
      </c>
      <c r="Z31361" s="2">
        <v>41824</v>
      </c>
    </row>
    <row r="31362" spans="1:26" x14ac:dyDescent="0.4">
      <c r="A31362" s="1">
        <v>75019</v>
      </c>
      <c r="B31362" s="1">
        <v>8</v>
      </c>
      <c r="C31362" s="2">
        <v>41817</v>
      </c>
      <c r="D31362" s="2">
        <v>41829</v>
      </c>
      <c r="E31362" s="2">
        <v>41824</v>
      </c>
      <c r="F31362" s="1">
        <v>5</v>
      </c>
      <c r="G31362" s="1" t="b">
        <v>1</v>
      </c>
      <c r="H31362" s="1" t="s">
        <v>115837</v>
      </c>
      <c r="I31362" s="1"/>
      <c r="J31362" s="1" t="s">
        <v>115838</v>
      </c>
      <c r="K31362" s="1">
        <v>14168</v>
      </c>
      <c r="L31362" s="1"/>
      <c r="M31362" s="1">
        <v>7</v>
      </c>
      <c r="N31362" s="1">
        <v>22236</v>
      </c>
      <c r="O31362" s="1">
        <v>22236</v>
      </c>
      <c r="P31362" s="1">
        <v>1</v>
      </c>
      <c r="Q31362" s="1">
        <v>9530</v>
      </c>
      <c r="R31362" s="1" t="s">
        <v>115839</v>
      </c>
      <c r="S31362" s="1"/>
      <c r="T31362" s="1">
        <v>71.95</v>
      </c>
      <c r="U31362" s="1">
        <v>5.7560000000000002</v>
      </c>
      <c r="V31362" s="1">
        <v>1.7988</v>
      </c>
      <c r="W31362" s="1">
        <v>79.504800000000003</v>
      </c>
      <c r="X31362" s="1"/>
      <c r="Y31362" s="1" t="s">
        <v>115840</v>
      </c>
      <c r="Z31362" s="2">
        <v>41824</v>
      </c>
    </row>
    <row r="31363" spans="1:26" x14ac:dyDescent="0.4">
      <c r="A31363" s="1">
        <v>75020</v>
      </c>
      <c r="B31363" s="1">
        <v>8</v>
      </c>
      <c r="C31363" s="2">
        <v>41817</v>
      </c>
      <c r="D31363" s="2">
        <v>41829</v>
      </c>
      <c r="E31363" s="2">
        <v>41824</v>
      </c>
      <c r="F31363" s="1">
        <v>5</v>
      </c>
      <c r="G31363" s="1" t="b">
        <v>1</v>
      </c>
      <c r="H31363" s="1" t="s">
        <v>115841</v>
      </c>
      <c r="I31363" s="1"/>
      <c r="J31363" s="1" t="s">
        <v>115842</v>
      </c>
      <c r="K31363" s="1">
        <v>20169</v>
      </c>
      <c r="L31363" s="1"/>
      <c r="M31363" s="1">
        <v>8</v>
      </c>
      <c r="N31363" s="1">
        <v>23573</v>
      </c>
      <c r="O31363" s="1">
        <v>23573</v>
      </c>
      <c r="P31363" s="1">
        <v>1</v>
      </c>
      <c r="Q31363" s="1">
        <v>13594</v>
      </c>
      <c r="R31363" s="1" t="s">
        <v>115843</v>
      </c>
      <c r="S31363" s="1"/>
      <c r="T31363" s="1">
        <v>78.959999999999994</v>
      </c>
      <c r="U31363" s="1">
        <v>6.3167999999999997</v>
      </c>
      <c r="V31363" s="1">
        <v>1.974</v>
      </c>
      <c r="W31363" s="1">
        <v>87.250799999999998</v>
      </c>
      <c r="X31363" s="1"/>
      <c r="Y31363" s="1" t="s">
        <v>115844</v>
      </c>
      <c r="Z31363" s="2">
        <v>41824</v>
      </c>
    </row>
    <row r="31364" spans="1:26" x14ac:dyDescent="0.4">
      <c r="A31364" s="1">
        <v>75021</v>
      </c>
      <c r="B31364" s="1">
        <v>8</v>
      </c>
      <c r="C31364" s="2">
        <v>41817</v>
      </c>
      <c r="D31364" s="2">
        <v>41829</v>
      </c>
      <c r="E31364" s="2">
        <v>41824</v>
      </c>
      <c r="F31364" s="1">
        <v>5</v>
      </c>
      <c r="G31364" s="1" t="b">
        <v>1</v>
      </c>
      <c r="H31364" s="1" t="s">
        <v>115845</v>
      </c>
      <c r="I31364" s="1"/>
      <c r="J31364" s="1" t="s">
        <v>115846</v>
      </c>
      <c r="K31364" s="1">
        <v>24859</v>
      </c>
      <c r="L31364" s="1"/>
      <c r="M31364" s="1">
        <v>10</v>
      </c>
      <c r="N31364" s="1">
        <v>12845</v>
      </c>
      <c r="O31364" s="1">
        <v>12845</v>
      </c>
      <c r="P31364" s="1">
        <v>1</v>
      </c>
      <c r="Q31364" s="1">
        <v>12404</v>
      </c>
      <c r="R31364" s="1" t="s">
        <v>115847</v>
      </c>
      <c r="S31364" s="1"/>
      <c r="T31364" s="1">
        <v>39.979999999999997</v>
      </c>
      <c r="U31364" s="1">
        <v>3.1983999999999999</v>
      </c>
      <c r="V31364" s="1">
        <v>0.99950000000000006</v>
      </c>
      <c r="W31364" s="1">
        <v>44.177900000000001</v>
      </c>
      <c r="X31364" s="1"/>
      <c r="Y31364" s="1" t="s">
        <v>115848</v>
      </c>
      <c r="Z31364" s="2">
        <v>41824</v>
      </c>
    </row>
    <row r="31365" spans="1:26" x14ac:dyDescent="0.4">
      <c r="A31365" s="1">
        <v>75022</v>
      </c>
      <c r="B31365" s="1">
        <v>8</v>
      </c>
      <c r="C31365" s="2">
        <v>41817</v>
      </c>
      <c r="D31365" s="2">
        <v>41829</v>
      </c>
      <c r="E31365" s="2">
        <v>41824</v>
      </c>
      <c r="F31365" s="1">
        <v>5</v>
      </c>
      <c r="G31365" s="1" t="b">
        <v>1</v>
      </c>
      <c r="H31365" s="1" t="s">
        <v>115849</v>
      </c>
      <c r="I31365" s="1"/>
      <c r="J31365" s="1" t="s">
        <v>82866</v>
      </c>
      <c r="K31365" s="1">
        <v>12606</v>
      </c>
      <c r="L31365" s="1"/>
      <c r="M31365" s="1">
        <v>7</v>
      </c>
      <c r="N31365" s="1">
        <v>19962</v>
      </c>
      <c r="O31365" s="1">
        <v>19962</v>
      </c>
      <c r="P31365" s="1">
        <v>1</v>
      </c>
      <c r="Q31365" s="1">
        <v>8068</v>
      </c>
      <c r="R31365" s="1" t="s">
        <v>115850</v>
      </c>
      <c r="S31365" s="1"/>
      <c r="T31365" s="1">
        <v>246.45</v>
      </c>
      <c r="U31365" s="1">
        <v>19.716000000000001</v>
      </c>
      <c r="V31365" s="1">
        <v>6.1612999999999998</v>
      </c>
      <c r="W31365" s="1">
        <v>272.32729999999998</v>
      </c>
      <c r="X31365" s="1"/>
      <c r="Y31365" s="1" t="s">
        <v>115851</v>
      </c>
      <c r="Z31365" s="2">
        <v>41824</v>
      </c>
    </row>
    <row r="31366" spans="1:26" x14ac:dyDescent="0.4">
      <c r="A31366" s="1">
        <v>75023</v>
      </c>
      <c r="B31366" s="1">
        <v>8</v>
      </c>
      <c r="C31366" s="2">
        <v>41817</v>
      </c>
      <c r="D31366" s="2">
        <v>41829</v>
      </c>
      <c r="E31366" s="2">
        <v>41824</v>
      </c>
      <c r="F31366" s="1">
        <v>5</v>
      </c>
      <c r="G31366" s="1" t="b">
        <v>1</v>
      </c>
      <c r="H31366" s="1" t="s">
        <v>115852</v>
      </c>
      <c r="I31366" s="1"/>
      <c r="J31366" s="1" t="s">
        <v>115853</v>
      </c>
      <c r="K31366" s="1">
        <v>20947</v>
      </c>
      <c r="L31366" s="1"/>
      <c r="M31366" s="1">
        <v>10</v>
      </c>
      <c r="N31366" s="1">
        <v>19154</v>
      </c>
      <c r="O31366" s="1">
        <v>19154</v>
      </c>
      <c r="P31366" s="1">
        <v>1</v>
      </c>
      <c r="Q31366" s="1">
        <v>17839</v>
      </c>
      <c r="R31366" s="1" t="s">
        <v>115854</v>
      </c>
      <c r="S31366" s="1"/>
      <c r="T31366" s="1">
        <v>37.270000000000003</v>
      </c>
      <c r="U31366" s="1">
        <v>2.9815999999999998</v>
      </c>
      <c r="V31366" s="1">
        <v>0.93179999999999996</v>
      </c>
      <c r="W31366" s="1">
        <v>41.183399999999999</v>
      </c>
      <c r="X31366" s="1"/>
      <c r="Y31366" s="1" t="s">
        <v>115855</v>
      </c>
      <c r="Z31366" s="2">
        <v>41824</v>
      </c>
    </row>
    <row r="31367" spans="1:26" x14ac:dyDescent="0.4">
      <c r="A31367" s="1">
        <v>75024</v>
      </c>
      <c r="B31367" s="1">
        <v>8</v>
      </c>
      <c r="C31367" s="2">
        <v>41817</v>
      </c>
      <c r="D31367" s="2">
        <v>41829</v>
      </c>
      <c r="E31367" s="2">
        <v>41824</v>
      </c>
      <c r="F31367" s="1">
        <v>5</v>
      </c>
      <c r="G31367" s="1" t="b">
        <v>1</v>
      </c>
      <c r="H31367" s="1" t="s">
        <v>115856</v>
      </c>
      <c r="I31367" s="1"/>
      <c r="J31367" s="1" t="s">
        <v>115857</v>
      </c>
      <c r="K31367" s="1">
        <v>22820</v>
      </c>
      <c r="L31367" s="1"/>
      <c r="M31367" s="1">
        <v>7</v>
      </c>
      <c r="N31367" s="1">
        <v>25454</v>
      </c>
      <c r="O31367" s="1">
        <v>25454</v>
      </c>
      <c r="P31367" s="1">
        <v>1</v>
      </c>
      <c r="Q31367" s="1">
        <v>5324</v>
      </c>
      <c r="R31367" s="1" t="s">
        <v>115858</v>
      </c>
      <c r="S31367" s="1"/>
      <c r="T31367" s="1">
        <v>29.48</v>
      </c>
      <c r="U31367" s="1">
        <v>2.3584000000000001</v>
      </c>
      <c r="V31367" s="1">
        <v>0.73699999999999999</v>
      </c>
      <c r="W31367" s="1">
        <v>32.575400000000002</v>
      </c>
      <c r="X31367" s="1"/>
      <c r="Y31367" s="1" t="s">
        <v>115859</v>
      </c>
      <c r="Z31367" s="2">
        <v>41824</v>
      </c>
    </row>
    <row r="31368" spans="1:26" x14ac:dyDescent="0.4">
      <c r="A31368" s="1">
        <v>75025</v>
      </c>
      <c r="B31368" s="1">
        <v>8</v>
      </c>
      <c r="C31368" s="2">
        <v>41817</v>
      </c>
      <c r="D31368" s="2">
        <v>41829</v>
      </c>
      <c r="E31368" s="2">
        <v>41824</v>
      </c>
      <c r="F31368" s="1">
        <v>5</v>
      </c>
      <c r="G31368" s="1" t="b">
        <v>1</v>
      </c>
      <c r="H31368" s="1" t="s">
        <v>115860</v>
      </c>
      <c r="I31368" s="1"/>
      <c r="J31368" s="1" t="s">
        <v>115861</v>
      </c>
      <c r="K31368" s="1">
        <v>24131</v>
      </c>
      <c r="L31368" s="1"/>
      <c r="M31368" s="1">
        <v>7</v>
      </c>
      <c r="N31368" s="1">
        <v>23373</v>
      </c>
      <c r="O31368" s="1">
        <v>23373</v>
      </c>
      <c r="P31368" s="1">
        <v>1</v>
      </c>
      <c r="Q31368" s="1">
        <v>3350</v>
      </c>
      <c r="R31368" s="1" t="s">
        <v>115862</v>
      </c>
      <c r="S31368" s="1"/>
      <c r="T31368" s="1">
        <v>13.98</v>
      </c>
      <c r="U31368" s="1">
        <v>1.1184000000000001</v>
      </c>
      <c r="V31368" s="1">
        <v>0.34949999999999998</v>
      </c>
      <c r="W31368" s="1">
        <v>15.447900000000001</v>
      </c>
      <c r="X31368" s="1"/>
      <c r="Y31368" s="1" t="s">
        <v>115863</v>
      </c>
      <c r="Z31368" s="2">
        <v>41824</v>
      </c>
    </row>
    <row r="31369" spans="1:26" x14ac:dyDescent="0.4">
      <c r="A31369" s="1">
        <v>75026</v>
      </c>
      <c r="B31369" s="1">
        <v>8</v>
      </c>
      <c r="C31369" s="2">
        <v>41817</v>
      </c>
      <c r="D31369" s="2">
        <v>41829</v>
      </c>
      <c r="E31369" s="2">
        <v>41824</v>
      </c>
      <c r="F31369" s="1">
        <v>5</v>
      </c>
      <c r="G31369" s="1" t="b">
        <v>1</v>
      </c>
      <c r="H31369" s="1" t="s">
        <v>115864</v>
      </c>
      <c r="I31369" s="1"/>
      <c r="J31369" s="1" t="s">
        <v>115865</v>
      </c>
      <c r="K31369" s="1">
        <v>22394</v>
      </c>
      <c r="L31369" s="1"/>
      <c r="M31369" s="1">
        <v>7</v>
      </c>
      <c r="N31369" s="1">
        <v>16222</v>
      </c>
      <c r="O31369" s="1">
        <v>16222</v>
      </c>
      <c r="P31369" s="1">
        <v>1</v>
      </c>
      <c r="Q31369" s="1">
        <v>8477</v>
      </c>
      <c r="R31369" s="1" t="s">
        <v>115866</v>
      </c>
      <c r="S31369" s="1"/>
      <c r="T31369" s="1">
        <v>25.48</v>
      </c>
      <c r="U31369" s="1">
        <v>2.0384000000000002</v>
      </c>
      <c r="V31369" s="1">
        <v>0.63700000000000001</v>
      </c>
      <c r="W31369" s="1">
        <v>28.1554</v>
      </c>
      <c r="X31369" s="1"/>
      <c r="Y31369" s="1" t="s">
        <v>115867</v>
      </c>
      <c r="Z31369" s="2">
        <v>41824</v>
      </c>
    </row>
    <row r="31370" spans="1:26" x14ac:dyDescent="0.4">
      <c r="A31370" s="1">
        <v>75027</v>
      </c>
      <c r="B31370" s="1">
        <v>8</v>
      </c>
      <c r="C31370" s="2">
        <v>41817</v>
      </c>
      <c r="D31370" s="2">
        <v>41829</v>
      </c>
      <c r="E31370" s="2">
        <v>41824</v>
      </c>
      <c r="F31370" s="1">
        <v>5</v>
      </c>
      <c r="G31370" s="1" t="b">
        <v>1</v>
      </c>
      <c r="H31370" s="1" t="s">
        <v>115868</v>
      </c>
      <c r="I31370" s="1"/>
      <c r="J31370" s="1" t="s">
        <v>115869</v>
      </c>
      <c r="K31370" s="1">
        <v>24118</v>
      </c>
      <c r="L31370" s="1"/>
      <c r="M31370" s="1">
        <v>7</v>
      </c>
      <c r="N31370" s="1">
        <v>13696</v>
      </c>
      <c r="O31370" s="1">
        <v>13696</v>
      </c>
      <c r="P31370" s="1">
        <v>1</v>
      </c>
      <c r="Q31370" s="1">
        <v>15428</v>
      </c>
      <c r="R31370" s="1" t="s">
        <v>115870</v>
      </c>
      <c r="S31370" s="1"/>
      <c r="T31370" s="1">
        <v>7.28</v>
      </c>
      <c r="U31370" s="1">
        <v>0.58240000000000003</v>
      </c>
      <c r="V31370" s="1">
        <v>0.182</v>
      </c>
      <c r="W31370" s="1">
        <v>8.0443999999999996</v>
      </c>
      <c r="X31370" s="1"/>
      <c r="Y31370" s="1" t="s">
        <v>115871</v>
      </c>
      <c r="Z31370" s="2">
        <v>41824</v>
      </c>
    </row>
    <row r="31371" spans="1:26" x14ac:dyDescent="0.4">
      <c r="A31371" s="1">
        <v>75028</v>
      </c>
      <c r="B31371" s="1">
        <v>8</v>
      </c>
      <c r="C31371" s="2">
        <v>41817</v>
      </c>
      <c r="D31371" s="2">
        <v>41829</v>
      </c>
      <c r="E31371" s="2">
        <v>41824</v>
      </c>
      <c r="F31371" s="1">
        <v>5</v>
      </c>
      <c r="G31371" s="1" t="b">
        <v>1</v>
      </c>
      <c r="H31371" s="1" t="s">
        <v>115872</v>
      </c>
      <c r="I31371" s="1"/>
      <c r="J31371" s="1" t="s">
        <v>115873</v>
      </c>
      <c r="K31371" s="1">
        <v>23934</v>
      </c>
      <c r="L31371" s="1"/>
      <c r="M31371" s="1">
        <v>7</v>
      </c>
      <c r="N31371" s="1">
        <v>12733</v>
      </c>
      <c r="O31371" s="1">
        <v>12733</v>
      </c>
      <c r="P31371" s="1">
        <v>1</v>
      </c>
      <c r="Q31371" s="1">
        <v>1853</v>
      </c>
      <c r="R31371" s="1" t="s">
        <v>115874</v>
      </c>
      <c r="S31371" s="1"/>
      <c r="T31371" s="1">
        <v>36.270000000000003</v>
      </c>
      <c r="U31371" s="1">
        <v>2.9016000000000002</v>
      </c>
      <c r="V31371" s="1">
        <v>0.90680000000000005</v>
      </c>
      <c r="W31371" s="1">
        <v>40.078400000000002</v>
      </c>
      <c r="X31371" s="1"/>
      <c r="Y31371" s="1" t="s">
        <v>115875</v>
      </c>
      <c r="Z31371" s="2">
        <v>41824</v>
      </c>
    </row>
    <row r="31372" spans="1:26" x14ac:dyDescent="0.4">
      <c r="A31372" s="1">
        <v>75029</v>
      </c>
      <c r="B31372" s="1">
        <v>8</v>
      </c>
      <c r="C31372" s="2">
        <v>41817</v>
      </c>
      <c r="D31372" s="2">
        <v>41829</v>
      </c>
      <c r="E31372" s="2">
        <v>41824</v>
      </c>
      <c r="F31372" s="1">
        <v>5</v>
      </c>
      <c r="G31372" s="1" t="b">
        <v>1</v>
      </c>
      <c r="H31372" s="1" t="s">
        <v>115876</v>
      </c>
      <c r="I31372" s="1"/>
      <c r="J31372" s="1" t="s">
        <v>112035</v>
      </c>
      <c r="K31372" s="1">
        <v>12088</v>
      </c>
      <c r="L31372" s="1"/>
      <c r="M31372" s="1">
        <v>1</v>
      </c>
      <c r="N31372" s="1">
        <v>20716</v>
      </c>
      <c r="O31372" s="1">
        <v>20716</v>
      </c>
      <c r="P31372" s="1">
        <v>1</v>
      </c>
      <c r="Q31372" s="1">
        <v>9007</v>
      </c>
      <c r="R31372" s="1" t="s">
        <v>115877</v>
      </c>
      <c r="S31372" s="1"/>
      <c r="T31372" s="1">
        <v>111.96</v>
      </c>
      <c r="U31372" s="1">
        <v>8.9567999999999994</v>
      </c>
      <c r="V31372" s="1">
        <v>2.7989999999999999</v>
      </c>
      <c r="W31372" s="1">
        <v>123.7158</v>
      </c>
      <c r="X31372" s="1"/>
      <c r="Y31372" s="1" t="s">
        <v>115878</v>
      </c>
      <c r="Z31372" s="2">
        <v>41824</v>
      </c>
    </row>
    <row r="31373" spans="1:26" x14ac:dyDescent="0.4">
      <c r="A31373" s="1">
        <v>75030</v>
      </c>
      <c r="B31373" s="1">
        <v>8</v>
      </c>
      <c r="C31373" s="2">
        <v>41818</v>
      </c>
      <c r="D31373" s="2">
        <v>41830</v>
      </c>
      <c r="E31373" s="2">
        <v>41825</v>
      </c>
      <c r="F31373" s="1">
        <v>5</v>
      </c>
      <c r="G31373" s="1" t="b">
        <v>1</v>
      </c>
      <c r="H31373" s="1" t="s">
        <v>115879</v>
      </c>
      <c r="I31373" s="1"/>
      <c r="J31373" s="1" t="s">
        <v>53493</v>
      </c>
      <c r="K31373" s="1">
        <v>12038</v>
      </c>
      <c r="L31373" s="1"/>
      <c r="M31373" s="1">
        <v>9</v>
      </c>
      <c r="N31373" s="1">
        <v>29293</v>
      </c>
      <c r="O31373" s="1">
        <v>29293</v>
      </c>
      <c r="P31373" s="1">
        <v>1</v>
      </c>
      <c r="Q31373" s="1"/>
      <c r="R31373" s="1"/>
      <c r="S31373" s="1"/>
      <c r="T31373" s="1">
        <v>24.99</v>
      </c>
      <c r="U31373" s="1">
        <v>1.9992000000000001</v>
      </c>
      <c r="V31373" s="1">
        <v>0.62480000000000002</v>
      </c>
      <c r="W31373" s="1">
        <v>27.614000000000001</v>
      </c>
      <c r="X31373" s="1"/>
      <c r="Y31373" s="1" t="s">
        <v>115880</v>
      </c>
      <c r="Z31373" s="2">
        <v>41825</v>
      </c>
    </row>
    <row r="31374" spans="1:26" x14ac:dyDescent="0.4">
      <c r="A31374" s="1">
        <v>75031</v>
      </c>
      <c r="B31374" s="1">
        <v>8</v>
      </c>
      <c r="C31374" s="2">
        <v>41818</v>
      </c>
      <c r="D31374" s="2">
        <v>41830</v>
      </c>
      <c r="E31374" s="2">
        <v>41825</v>
      </c>
      <c r="F31374" s="1">
        <v>5</v>
      </c>
      <c r="G31374" s="1" t="b">
        <v>1</v>
      </c>
      <c r="H31374" s="1" t="s">
        <v>115881</v>
      </c>
      <c r="I31374" s="1"/>
      <c r="J31374" s="1" t="s">
        <v>115882</v>
      </c>
      <c r="K31374" s="1">
        <v>24306</v>
      </c>
      <c r="L31374" s="1"/>
      <c r="M31374" s="1">
        <v>9</v>
      </c>
      <c r="N31374" s="1">
        <v>25211</v>
      </c>
      <c r="O31374" s="1">
        <v>25211</v>
      </c>
      <c r="P31374" s="1">
        <v>1</v>
      </c>
      <c r="Q31374" s="1">
        <v>13131</v>
      </c>
      <c r="R31374" s="1" t="s">
        <v>115883</v>
      </c>
      <c r="S31374" s="1"/>
      <c r="T31374" s="1">
        <v>7.28</v>
      </c>
      <c r="U31374" s="1">
        <v>0.58240000000000003</v>
      </c>
      <c r="V31374" s="1">
        <v>0.182</v>
      </c>
      <c r="W31374" s="1">
        <v>8.0443999999999996</v>
      </c>
      <c r="X31374" s="1"/>
      <c r="Y31374" s="1" t="s">
        <v>115884</v>
      </c>
      <c r="Z31374" s="2">
        <v>41825</v>
      </c>
    </row>
    <row r="31375" spans="1:26" x14ac:dyDescent="0.4">
      <c r="A31375" s="1">
        <v>75032</v>
      </c>
      <c r="B31375" s="1">
        <v>8</v>
      </c>
      <c r="C31375" s="2">
        <v>41818</v>
      </c>
      <c r="D31375" s="2">
        <v>41830</v>
      </c>
      <c r="E31375" s="2">
        <v>41825</v>
      </c>
      <c r="F31375" s="1">
        <v>5</v>
      </c>
      <c r="G31375" s="1" t="b">
        <v>1</v>
      </c>
      <c r="H31375" s="1" t="s">
        <v>115885</v>
      </c>
      <c r="I31375" s="1"/>
      <c r="J31375" s="1" t="s">
        <v>115886</v>
      </c>
      <c r="K31375" s="1">
        <v>25817</v>
      </c>
      <c r="L31375" s="1"/>
      <c r="M31375" s="1">
        <v>9</v>
      </c>
      <c r="N31375" s="1">
        <v>25217</v>
      </c>
      <c r="O31375" s="1">
        <v>25217</v>
      </c>
      <c r="P31375" s="1">
        <v>1</v>
      </c>
      <c r="Q31375" s="1">
        <v>17068</v>
      </c>
      <c r="R31375" s="1" t="s">
        <v>115887</v>
      </c>
      <c r="S31375" s="1"/>
      <c r="T31375" s="1">
        <v>7.28</v>
      </c>
      <c r="U31375" s="1">
        <v>0.58240000000000003</v>
      </c>
      <c r="V31375" s="1">
        <v>0.182</v>
      </c>
      <c r="W31375" s="1">
        <v>8.0443999999999996</v>
      </c>
      <c r="X31375" s="1"/>
      <c r="Y31375" s="1" t="s">
        <v>115888</v>
      </c>
      <c r="Z31375" s="2">
        <v>41825</v>
      </c>
    </row>
    <row r="31376" spans="1:26" x14ac:dyDescent="0.4">
      <c r="A31376" s="1">
        <v>75033</v>
      </c>
      <c r="B31376" s="1">
        <v>8</v>
      </c>
      <c r="C31376" s="2">
        <v>41818</v>
      </c>
      <c r="D31376" s="2">
        <v>41830</v>
      </c>
      <c r="E31376" s="2">
        <v>41825</v>
      </c>
      <c r="F31376" s="1">
        <v>5</v>
      </c>
      <c r="G31376" s="1" t="b">
        <v>1</v>
      </c>
      <c r="H31376" s="1" t="s">
        <v>115889</v>
      </c>
      <c r="I31376" s="1"/>
      <c r="J31376" s="1" t="s">
        <v>76951</v>
      </c>
      <c r="K31376" s="1">
        <v>16175</v>
      </c>
      <c r="L31376" s="1"/>
      <c r="M31376" s="1">
        <v>9</v>
      </c>
      <c r="N31376" s="1">
        <v>26270</v>
      </c>
      <c r="O31376" s="1">
        <v>26270</v>
      </c>
      <c r="P31376" s="1">
        <v>1</v>
      </c>
      <c r="Q31376" s="1">
        <v>10222</v>
      </c>
      <c r="R31376" s="1" t="s">
        <v>115890</v>
      </c>
      <c r="S31376" s="1"/>
      <c r="T31376" s="1">
        <v>38.979999999999997</v>
      </c>
      <c r="U31376" s="1">
        <v>3.1183999999999998</v>
      </c>
      <c r="V31376" s="1">
        <v>0.97450000000000003</v>
      </c>
      <c r="W31376" s="1">
        <v>43.072899999999997</v>
      </c>
      <c r="X31376" s="1"/>
      <c r="Y31376" s="1" t="s">
        <v>115891</v>
      </c>
      <c r="Z31376" s="2">
        <v>41825</v>
      </c>
    </row>
    <row r="31377" spans="1:26" x14ac:dyDescent="0.4">
      <c r="A31377" s="1">
        <v>75034</v>
      </c>
      <c r="B31377" s="1">
        <v>8</v>
      </c>
      <c r="C31377" s="2">
        <v>41818</v>
      </c>
      <c r="D31377" s="2">
        <v>41830</v>
      </c>
      <c r="E31377" s="2">
        <v>41825</v>
      </c>
      <c r="F31377" s="1">
        <v>5</v>
      </c>
      <c r="G31377" s="1" t="b">
        <v>1</v>
      </c>
      <c r="H31377" s="1" t="s">
        <v>115892</v>
      </c>
      <c r="I31377" s="1"/>
      <c r="J31377" s="1" t="s">
        <v>69326</v>
      </c>
      <c r="K31377" s="1">
        <v>11118</v>
      </c>
      <c r="L31377" s="1"/>
      <c r="M31377" s="1">
        <v>9</v>
      </c>
      <c r="N31377" s="1">
        <v>13823</v>
      </c>
      <c r="O31377" s="1">
        <v>13823</v>
      </c>
      <c r="P31377" s="1">
        <v>1</v>
      </c>
      <c r="Q31377" s="1">
        <v>16720</v>
      </c>
      <c r="R31377" s="1" t="s">
        <v>115893</v>
      </c>
      <c r="S31377" s="1"/>
      <c r="T31377" s="1">
        <v>7.95</v>
      </c>
      <c r="U31377" s="1">
        <v>0.63600000000000001</v>
      </c>
      <c r="V31377" s="1">
        <v>0.1988</v>
      </c>
      <c r="W31377" s="1">
        <v>8.7848000000000006</v>
      </c>
      <c r="X31377" s="1"/>
      <c r="Y31377" s="1" t="s">
        <v>115894</v>
      </c>
      <c r="Z31377" s="2">
        <v>41825</v>
      </c>
    </row>
    <row r="31378" spans="1:26" x14ac:dyDescent="0.4">
      <c r="A31378" s="1">
        <v>75035</v>
      </c>
      <c r="B31378" s="1">
        <v>8</v>
      </c>
      <c r="C31378" s="2">
        <v>41818</v>
      </c>
      <c r="D31378" s="2">
        <v>41830</v>
      </c>
      <c r="E31378" s="2">
        <v>41825</v>
      </c>
      <c r="F31378" s="1">
        <v>5</v>
      </c>
      <c r="G31378" s="1" t="b">
        <v>1</v>
      </c>
      <c r="H31378" s="1" t="s">
        <v>115895</v>
      </c>
      <c r="I31378" s="1"/>
      <c r="J31378" s="1" t="s">
        <v>90034</v>
      </c>
      <c r="K31378" s="1">
        <v>15263</v>
      </c>
      <c r="L31378" s="1"/>
      <c r="M31378" s="1">
        <v>9</v>
      </c>
      <c r="N31378" s="1">
        <v>16820</v>
      </c>
      <c r="O31378" s="1">
        <v>16820</v>
      </c>
      <c r="P31378" s="1">
        <v>1</v>
      </c>
      <c r="Q31378" s="1">
        <v>7234</v>
      </c>
      <c r="R31378" s="1" t="s">
        <v>115896</v>
      </c>
      <c r="S31378" s="1"/>
      <c r="T31378" s="1">
        <v>8.99</v>
      </c>
      <c r="U31378" s="1">
        <v>0.71919999999999995</v>
      </c>
      <c r="V31378" s="1">
        <v>0.2248</v>
      </c>
      <c r="W31378" s="1">
        <v>9.9339999999999993</v>
      </c>
      <c r="X31378" s="1"/>
      <c r="Y31378" s="1" t="s">
        <v>115897</v>
      </c>
      <c r="Z31378" s="2">
        <v>41825</v>
      </c>
    </row>
    <row r="31379" spans="1:26" x14ac:dyDescent="0.4">
      <c r="A31379" s="1">
        <v>75036</v>
      </c>
      <c r="B31379" s="1">
        <v>8</v>
      </c>
      <c r="C31379" s="2">
        <v>41818</v>
      </c>
      <c r="D31379" s="2">
        <v>41830</v>
      </c>
      <c r="E31379" s="2">
        <v>41825</v>
      </c>
      <c r="F31379" s="1">
        <v>5</v>
      </c>
      <c r="G31379" s="1" t="b">
        <v>1</v>
      </c>
      <c r="H31379" s="1" t="s">
        <v>115898</v>
      </c>
      <c r="I31379" s="1"/>
      <c r="J31379" s="1" t="s">
        <v>34728</v>
      </c>
      <c r="K31379" s="1">
        <v>11711</v>
      </c>
      <c r="L31379" s="1"/>
      <c r="M31379" s="1">
        <v>6</v>
      </c>
      <c r="N31379" s="1">
        <v>27756</v>
      </c>
      <c r="O31379" s="1">
        <v>27756</v>
      </c>
      <c r="P31379" s="1">
        <v>1</v>
      </c>
      <c r="Q31379" s="1">
        <v>9006</v>
      </c>
      <c r="R31379" s="1" t="s">
        <v>115899</v>
      </c>
      <c r="S31379" s="1"/>
      <c r="T31379" s="1">
        <v>62.98</v>
      </c>
      <c r="U31379" s="1">
        <v>5.0384000000000002</v>
      </c>
      <c r="V31379" s="1">
        <v>1.5745</v>
      </c>
      <c r="W31379" s="1">
        <v>69.5929</v>
      </c>
      <c r="X31379" s="1"/>
      <c r="Y31379" s="1" t="s">
        <v>115900</v>
      </c>
      <c r="Z31379" s="2">
        <v>41825</v>
      </c>
    </row>
    <row r="31380" spans="1:26" x14ac:dyDescent="0.4">
      <c r="A31380" s="1">
        <v>75037</v>
      </c>
      <c r="B31380" s="1">
        <v>8</v>
      </c>
      <c r="C31380" s="2">
        <v>41818</v>
      </c>
      <c r="D31380" s="2">
        <v>41830</v>
      </c>
      <c r="E31380" s="2">
        <v>41825</v>
      </c>
      <c r="F31380" s="1">
        <v>5</v>
      </c>
      <c r="G31380" s="1" t="b">
        <v>1</v>
      </c>
      <c r="H31380" s="1" t="s">
        <v>115901</v>
      </c>
      <c r="I31380" s="1"/>
      <c r="J31380" s="1" t="s">
        <v>89919</v>
      </c>
      <c r="K31380" s="1">
        <v>15761</v>
      </c>
      <c r="L31380" s="1"/>
      <c r="M31380" s="1">
        <v>6</v>
      </c>
      <c r="N31380" s="1">
        <v>13432</v>
      </c>
      <c r="O31380" s="1">
        <v>13432</v>
      </c>
      <c r="P31380" s="1">
        <v>1</v>
      </c>
      <c r="Q31380" s="1">
        <v>12433</v>
      </c>
      <c r="R31380" s="1" t="s">
        <v>115902</v>
      </c>
      <c r="S31380" s="1"/>
      <c r="T31380" s="1">
        <v>3.99</v>
      </c>
      <c r="U31380" s="1">
        <v>0.31919999999999998</v>
      </c>
      <c r="V31380" s="1">
        <v>9.98E-2</v>
      </c>
      <c r="W31380" s="1">
        <v>4.4089999999999998</v>
      </c>
      <c r="X31380" s="1"/>
      <c r="Y31380" s="1" t="s">
        <v>115903</v>
      </c>
      <c r="Z31380" s="2">
        <v>41825</v>
      </c>
    </row>
    <row r="31381" spans="1:26" x14ac:dyDescent="0.4">
      <c r="A31381" s="1">
        <v>75038</v>
      </c>
      <c r="B31381" s="1">
        <v>8</v>
      </c>
      <c r="C31381" s="2">
        <v>41818</v>
      </c>
      <c r="D31381" s="2">
        <v>41830</v>
      </c>
      <c r="E31381" s="2">
        <v>41825</v>
      </c>
      <c r="F31381" s="1">
        <v>5</v>
      </c>
      <c r="G31381" s="1" t="b">
        <v>1</v>
      </c>
      <c r="H31381" s="1" t="s">
        <v>115904</v>
      </c>
      <c r="I31381" s="1"/>
      <c r="J31381" s="1" t="s">
        <v>37388</v>
      </c>
      <c r="K31381" s="1">
        <v>11185</v>
      </c>
      <c r="L31381" s="1"/>
      <c r="M31381" s="1">
        <v>6</v>
      </c>
      <c r="N31381" s="1">
        <v>21639</v>
      </c>
      <c r="O31381" s="1">
        <v>21639</v>
      </c>
      <c r="P31381" s="1">
        <v>1</v>
      </c>
      <c r="Q31381" s="1">
        <v>5475</v>
      </c>
      <c r="R31381" s="1" t="s">
        <v>115905</v>
      </c>
      <c r="S31381" s="1"/>
      <c r="T31381" s="1">
        <v>79.47</v>
      </c>
      <c r="U31381" s="1">
        <v>6.3575999999999997</v>
      </c>
      <c r="V31381" s="1">
        <v>1.9867999999999999</v>
      </c>
      <c r="W31381" s="1">
        <v>87.814400000000006</v>
      </c>
      <c r="X31381" s="1"/>
      <c r="Y31381" s="1" t="s">
        <v>115906</v>
      </c>
      <c r="Z31381" s="2">
        <v>41825</v>
      </c>
    </row>
    <row r="31382" spans="1:26" x14ac:dyDescent="0.4">
      <c r="A31382" s="1">
        <v>75039</v>
      </c>
      <c r="B31382" s="1">
        <v>8</v>
      </c>
      <c r="C31382" s="2">
        <v>41818</v>
      </c>
      <c r="D31382" s="2">
        <v>41830</v>
      </c>
      <c r="E31382" s="2">
        <v>41825</v>
      </c>
      <c r="F31382" s="1">
        <v>5</v>
      </c>
      <c r="G31382" s="1" t="b">
        <v>1</v>
      </c>
      <c r="H31382" s="1" t="s">
        <v>115907</v>
      </c>
      <c r="I31382" s="1"/>
      <c r="J31382" s="1" t="s">
        <v>115908</v>
      </c>
      <c r="K31382" s="1">
        <v>25908</v>
      </c>
      <c r="L31382" s="1"/>
      <c r="M31382" s="1">
        <v>4</v>
      </c>
      <c r="N31382" s="1">
        <v>16373</v>
      </c>
      <c r="O31382" s="1">
        <v>16373</v>
      </c>
      <c r="P31382" s="1">
        <v>1</v>
      </c>
      <c r="Q31382" s="1">
        <v>15435</v>
      </c>
      <c r="R31382" s="1" t="s">
        <v>115909</v>
      </c>
      <c r="S31382" s="1"/>
      <c r="T31382" s="1">
        <v>27.28</v>
      </c>
      <c r="U31382" s="1">
        <v>2.1823999999999999</v>
      </c>
      <c r="V31382" s="1">
        <v>0.68200000000000005</v>
      </c>
      <c r="W31382" s="1">
        <v>30.144400000000001</v>
      </c>
      <c r="X31382" s="1"/>
      <c r="Y31382" s="1" t="s">
        <v>115910</v>
      </c>
      <c r="Z31382" s="2">
        <v>41825</v>
      </c>
    </row>
    <row r="31383" spans="1:26" x14ac:dyDescent="0.4">
      <c r="A31383" s="1">
        <v>75040</v>
      </c>
      <c r="B31383" s="1">
        <v>8</v>
      </c>
      <c r="C31383" s="2">
        <v>41818</v>
      </c>
      <c r="D31383" s="2">
        <v>41830</v>
      </c>
      <c r="E31383" s="2">
        <v>41825</v>
      </c>
      <c r="F31383" s="1">
        <v>5</v>
      </c>
      <c r="G31383" s="1" t="b">
        <v>1</v>
      </c>
      <c r="H31383" s="1" t="s">
        <v>115911</v>
      </c>
      <c r="I31383" s="1"/>
      <c r="J31383" s="1" t="s">
        <v>32982</v>
      </c>
      <c r="K31383" s="1">
        <v>14079</v>
      </c>
      <c r="L31383" s="1"/>
      <c r="M31383" s="1">
        <v>6</v>
      </c>
      <c r="N31383" s="1">
        <v>28111</v>
      </c>
      <c r="O31383" s="1">
        <v>28111</v>
      </c>
      <c r="P31383" s="1">
        <v>1</v>
      </c>
      <c r="Q31383" s="1">
        <v>17248</v>
      </c>
      <c r="R31383" s="1" t="s">
        <v>115912</v>
      </c>
      <c r="S31383" s="1"/>
      <c r="T31383" s="1">
        <v>38.880000000000003</v>
      </c>
      <c r="U31383" s="1">
        <v>3.1103999999999998</v>
      </c>
      <c r="V31383" s="1">
        <v>0.97199999999999998</v>
      </c>
      <c r="W31383" s="1">
        <v>42.962400000000002</v>
      </c>
      <c r="X31383" s="1"/>
      <c r="Y31383" s="1" t="s">
        <v>115913</v>
      </c>
      <c r="Z31383" s="2">
        <v>41825</v>
      </c>
    </row>
    <row r="31384" spans="1:26" x14ac:dyDescent="0.4">
      <c r="A31384" s="1">
        <v>75041</v>
      </c>
      <c r="B31384" s="1">
        <v>8</v>
      </c>
      <c r="C31384" s="2">
        <v>41818</v>
      </c>
      <c r="D31384" s="2">
        <v>41830</v>
      </c>
      <c r="E31384" s="2">
        <v>41825</v>
      </c>
      <c r="F31384" s="1">
        <v>5</v>
      </c>
      <c r="G31384" s="1" t="b">
        <v>1</v>
      </c>
      <c r="H31384" s="1" t="s">
        <v>115914</v>
      </c>
      <c r="I31384" s="1"/>
      <c r="J31384" s="1" t="s">
        <v>35533</v>
      </c>
      <c r="K31384" s="1">
        <v>18926</v>
      </c>
      <c r="L31384" s="1"/>
      <c r="M31384" s="1">
        <v>6</v>
      </c>
      <c r="N31384" s="1">
        <v>14528</v>
      </c>
      <c r="O31384" s="1">
        <v>14528</v>
      </c>
      <c r="P31384" s="1">
        <v>1</v>
      </c>
      <c r="Q31384" s="1">
        <v>2945</v>
      </c>
      <c r="R31384" s="1" t="s">
        <v>115915</v>
      </c>
      <c r="S31384" s="1"/>
      <c r="T31384" s="1">
        <v>152.28</v>
      </c>
      <c r="U31384" s="1">
        <v>12.182399999999999</v>
      </c>
      <c r="V31384" s="1">
        <v>3.8069999999999999</v>
      </c>
      <c r="W31384" s="1">
        <v>168.26939999999999</v>
      </c>
      <c r="X31384" s="1"/>
      <c r="Y31384" s="1" t="s">
        <v>115916</v>
      </c>
      <c r="Z31384" s="2">
        <v>41825</v>
      </c>
    </row>
    <row r="31385" spans="1:26" x14ac:dyDescent="0.4">
      <c r="A31385" s="1">
        <v>75042</v>
      </c>
      <c r="B31385" s="1">
        <v>8</v>
      </c>
      <c r="C31385" s="2">
        <v>41818</v>
      </c>
      <c r="D31385" s="2">
        <v>41830</v>
      </c>
      <c r="E31385" s="2">
        <v>41825</v>
      </c>
      <c r="F31385" s="1">
        <v>5</v>
      </c>
      <c r="G31385" s="1" t="b">
        <v>1</v>
      </c>
      <c r="H31385" s="1" t="s">
        <v>115917</v>
      </c>
      <c r="I31385" s="1"/>
      <c r="J31385" s="1" t="s">
        <v>115918</v>
      </c>
      <c r="K31385" s="1">
        <v>22356</v>
      </c>
      <c r="L31385" s="1"/>
      <c r="M31385" s="1">
        <v>4</v>
      </c>
      <c r="N31385" s="1">
        <v>23371</v>
      </c>
      <c r="O31385" s="1">
        <v>23371</v>
      </c>
      <c r="P31385" s="1">
        <v>1</v>
      </c>
      <c r="Q31385" s="1">
        <v>17875</v>
      </c>
      <c r="R31385" s="1" t="s">
        <v>115919</v>
      </c>
      <c r="S31385" s="1"/>
      <c r="T31385" s="1">
        <v>49.97</v>
      </c>
      <c r="U31385" s="1">
        <v>3.9975999999999998</v>
      </c>
      <c r="V31385" s="1">
        <v>1.2493000000000001</v>
      </c>
      <c r="W31385" s="1">
        <v>55.216900000000003</v>
      </c>
      <c r="X31385" s="1"/>
      <c r="Y31385" s="1" t="s">
        <v>115920</v>
      </c>
      <c r="Z31385" s="2">
        <v>41825</v>
      </c>
    </row>
    <row r="31386" spans="1:26" x14ac:dyDescent="0.4">
      <c r="A31386" s="1">
        <v>75043</v>
      </c>
      <c r="B31386" s="1">
        <v>8</v>
      </c>
      <c r="C31386" s="2">
        <v>41818</v>
      </c>
      <c r="D31386" s="2">
        <v>41830</v>
      </c>
      <c r="E31386" s="2">
        <v>41825</v>
      </c>
      <c r="F31386" s="1">
        <v>5</v>
      </c>
      <c r="G31386" s="1" t="b">
        <v>1</v>
      </c>
      <c r="H31386" s="1" t="s">
        <v>115921</v>
      </c>
      <c r="I31386" s="1"/>
      <c r="J31386" s="1" t="s">
        <v>115922</v>
      </c>
      <c r="K31386" s="1">
        <v>20365</v>
      </c>
      <c r="L31386" s="1"/>
      <c r="M31386" s="1">
        <v>1</v>
      </c>
      <c r="N31386" s="1">
        <v>25874</v>
      </c>
      <c r="O31386" s="1">
        <v>25874</v>
      </c>
      <c r="P31386" s="1">
        <v>1</v>
      </c>
      <c r="Q31386" s="1">
        <v>1437</v>
      </c>
      <c r="R31386" s="1" t="s">
        <v>115923</v>
      </c>
      <c r="S31386" s="1"/>
      <c r="T31386" s="1">
        <v>69.989999999999995</v>
      </c>
      <c r="U31386" s="1">
        <v>5.5991999999999997</v>
      </c>
      <c r="V31386" s="1">
        <v>1.7498</v>
      </c>
      <c r="W31386" s="1">
        <v>77.338999999999999</v>
      </c>
      <c r="X31386" s="1"/>
      <c r="Y31386" s="1" t="s">
        <v>115924</v>
      </c>
      <c r="Z31386" s="2">
        <v>41825</v>
      </c>
    </row>
    <row r="31387" spans="1:26" x14ac:dyDescent="0.4">
      <c r="A31387" s="1">
        <v>75044</v>
      </c>
      <c r="B31387" s="1">
        <v>8</v>
      </c>
      <c r="C31387" s="2">
        <v>41818</v>
      </c>
      <c r="D31387" s="2">
        <v>41830</v>
      </c>
      <c r="E31387" s="2">
        <v>41825</v>
      </c>
      <c r="F31387" s="1">
        <v>5</v>
      </c>
      <c r="G31387" s="1" t="b">
        <v>1</v>
      </c>
      <c r="H31387" s="1" t="s">
        <v>115925</v>
      </c>
      <c r="I31387" s="1"/>
      <c r="J31387" s="1" t="s">
        <v>115926</v>
      </c>
      <c r="K31387" s="1">
        <v>20473</v>
      </c>
      <c r="L31387" s="1"/>
      <c r="M31387" s="1">
        <v>1</v>
      </c>
      <c r="N31387" s="1">
        <v>24267</v>
      </c>
      <c r="O31387" s="1">
        <v>24267</v>
      </c>
      <c r="P31387" s="1">
        <v>1</v>
      </c>
      <c r="Q31387" s="1">
        <v>396</v>
      </c>
      <c r="R31387" s="1" t="s">
        <v>115927</v>
      </c>
      <c r="S31387" s="1"/>
      <c r="T31387" s="1">
        <v>14.98</v>
      </c>
      <c r="U31387" s="1">
        <v>1.1983999999999999</v>
      </c>
      <c r="V31387" s="1">
        <v>0.3745</v>
      </c>
      <c r="W31387" s="1">
        <v>16.552900000000001</v>
      </c>
      <c r="X31387" s="1"/>
      <c r="Y31387" s="1" t="s">
        <v>115928</v>
      </c>
      <c r="Z31387" s="2">
        <v>41825</v>
      </c>
    </row>
    <row r="31388" spans="1:26" x14ac:dyDescent="0.4">
      <c r="A31388" s="1">
        <v>75045</v>
      </c>
      <c r="B31388" s="1">
        <v>8</v>
      </c>
      <c r="C31388" s="2">
        <v>41818</v>
      </c>
      <c r="D31388" s="2">
        <v>41830</v>
      </c>
      <c r="E31388" s="2">
        <v>41825</v>
      </c>
      <c r="F31388" s="1">
        <v>5</v>
      </c>
      <c r="G31388" s="1" t="b">
        <v>1</v>
      </c>
      <c r="H31388" s="1" t="s">
        <v>115929</v>
      </c>
      <c r="I31388" s="1"/>
      <c r="J31388" s="1" t="s">
        <v>58219</v>
      </c>
      <c r="K31388" s="1">
        <v>18674</v>
      </c>
      <c r="L31388" s="1"/>
      <c r="M31388" s="1">
        <v>6</v>
      </c>
      <c r="N31388" s="1">
        <v>16543</v>
      </c>
      <c r="O31388" s="1">
        <v>16543</v>
      </c>
      <c r="P31388" s="1">
        <v>1</v>
      </c>
      <c r="Q31388" s="1">
        <v>7337</v>
      </c>
      <c r="R31388" s="1" t="s">
        <v>115930</v>
      </c>
      <c r="S31388" s="1"/>
      <c r="T31388" s="1">
        <v>123.98</v>
      </c>
      <c r="U31388" s="1">
        <v>9.9184000000000001</v>
      </c>
      <c r="V31388" s="1">
        <v>3.0994999999999999</v>
      </c>
      <c r="W31388" s="1">
        <v>136.99789999999999</v>
      </c>
      <c r="X31388" s="1"/>
      <c r="Y31388" s="1" t="s">
        <v>115931</v>
      </c>
      <c r="Z31388" s="2">
        <v>41825</v>
      </c>
    </row>
    <row r="31389" spans="1:26" x14ac:dyDescent="0.4">
      <c r="A31389" s="1">
        <v>75046</v>
      </c>
      <c r="B31389" s="1">
        <v>8</v>
      </c>
      <c r="C31389" s="2">
        <v>41818</v>
      </c>
      <c r="D31389" s="2">
        <v>41830</v>
      </c>
      <c r="E31389" s="2">
        <v>41825</v>
      </c>
      <c r="F31389" s="1">
        <v>5</v>
      </c>
      <c r="G31389" s="1" t="b">
        <v>1</v>
      </c>
      <c r="H31389" s="1" t="s">
        <v>115932</v>
      </c>
      <c r="I31389" s="1"/>
      <c r="J31389" s="1" t="s">
        <v>115933</v>
      </c>
      <c r="K31389" s="1">
        <v>20298</v>
      </c>
      <c r="L31389" s="1"/>
      <c r="M31389" s="1">
        <v>4</v>
      </c>
      <c r="N31389" s="1">
        <v>17178</v>
      </c>
      <c r="O31389" s="1">
        <v>17178</v>
      </c>
      <c r="P31389" s="1">
        <v>1</v>
      </c>
      <c r="Q31389" s="1">
        <v>2916</v>
      </c>
      <c r="R31389" s="1" t="s">
        <v>115934</v>
      </c>
      <c r="S31389" s="1"/>
      <c r="T31389" s="1">
        <v>69.989999999999995</v>
      </c>
      <c r="U31389" s="1">
        <v>5.5991999999999997</v>
      </c>
      <c r="V31389" s="1">
        <v>1.7498</v>
      </c>
      <c r="W31389" s="1">
        <v>77.338999999999999</v>
      </c>
      <c r="X31389" s="1"/>
      <c r="Y31389" s="1" t="s">
        <v>115935</v>
      </c>
      <c r="Z31389" s="2">
        <v>41825</v>
      </c>
    </row>
    <row r="31390" spans="1:26" x14ac:dyDescent="0.4">
      <c r="A31390" s="1">
        <v>75047</v>
      </c>
      <c r="B31390" s="1">
        <v>8</v>
      </c>
      <c r="C31390" s="2">
        <v>41818</v>
      </c>
      <c r="D31390" s="2">
        <v>41830</v>
      </c>
      <c r="E31390" s="2">
        <v>41825</v>
      </c>
      <c r="F31390" s="1">
        <v>5</v>
      </c>
      <c r="G31390" s="1" t="b">
        <v>1</v>
      </c>
      <c r="H31390" s="1" t="s">
        <v>115936</v>
      </c>
      <c r="I31390" s="1"/>
      <c r="J31390" s="1" t="s">
        <v>115937</v>
      </c>
      <c r="K31390" s="1">
        <v>17584</v>
      </c>
      <c r="L31390" s="1"/>
      <c r="M31390" s="1">
        <v>4</v>
      </c>
      <c r="N31390" s="1">
        <v>11438</v>
      </c>
      <c r="O31390" s="1">
        <v>11438</v>
      </c>
      <c r="P31390" s="1">
        <v>1</v>
      </c>
      <c r="Q31390" s="1">
        <v>16443</v>
      </c>
      <c r="R31390" s="1" t="s">
        <v>115938</v>
      </c>
      <c r="S31390" s="1"/>
      <c r="T31390" s="1">
        <v>39.979999999999997</v>
      </c>
      <c r="U31390" s="1">
        <v>3.1983999999999999</v>
      </c>
      <c r="V31390" s="1">
        <v>0.99950000000000006</v>
      </c>
      <c r="W31390" s="1">
        <v>44.177900000000001</v>
      </c>
      <c r="X31390" s="1"/>
      <c r="Y31390" s="1" t="s">
        <v>115939</v>
      </c>
      <c r="Z31390" s="2">
        <v>41825</v>
      </c>
    </row>
    <row r="31391" spans="1:26" x14ac:dyDescent="0.4">
      <c r="A31391" s="1">
        <v>75048</v>
      </c>
      <c r="B31391" s="1">
        <v>8</v>
      </c>
      <c r="C31391" s="2">
        <v>41818</v>
      </c>
      <c r="D31391" s="2">
        <v>41830</v>
      </c>
      <c r="E31391" s="2">
        <v>41825</v>
      </c>
      <c r="F31391" s="1">
        <v>5</v>
      </c>
      <c r="G31391" s="1" t="b">
        <v>1</v>
      </c>
      <c r="H31391" s="1" t="s">
        <v>115940</v>
      </c>
      <c r="I31391" s="1"/>
      <c r="J31391" s="1" t="s">
        <v>115941</v>
      </c>
      <c r="K31391" s="1">
        <v>18774</v>
      </c>
      <c r="L31391" s="1"/>
      <c r="M31391" s="1">
        <v>4</v>
      </c>
      <c r="N31391" s="1">
        <v>15650</v>
      </c>
      <c r="O31391" s="1">
        <v>15650</v>
      </c>
      <c r="P31391" s="1">
        <v>1</v>
      </c>
      <c r="Q31391" s="1">
        <v>14677</v>
      </c>
      <c r="R31391" s="1" t="s">
        <v>115942</v>
      </c>
      <c r="S31391" s="1"/>
      <c r="T31391" s="1">
        <v>132.97</v>
      </c>
      <c r="U31391" s="1">
        <v>10.637600000000001</v>
      </c>
      <c r="V31391" s="1">
        <v>3.3243</v>
      </c>
      <c r="W31391" s="1">
        <v>146.93190000000001</v>
      </c>
      <c r="X31391" s="1"/>
      <c r="Y31391" s="1" t="s">
        <v>115943</v>
      </c>
      <c r="Z31391" s="2">
        <v>41825</v>
      </c>
    </row>
    <row r="31392" spans="1:26" x14ac:dyDescent="0.4">
      <c r="A31392" s="1">
        <v>75049</v>
      </c>
      <c r="B31392" s="1">
        <v>8</v>
      </c>
      <c r="C31392" s="2">
        <v>41818</v>
      </c>
      <c r="D31392" s="2">
        <v>41830</v>
      </c>
      <c r="E31392" s="2">
        <v>41825</v>
      </c>
      <c r="F31392" s="1">
        <v>5</v>
      </c>
      <c r="G31392" s="1" t="b">
        <v>1</v>
      </c>
      <c r="H31392" s="1" t="s">
        <v>115944</v>
      </c>
      <c r="I31392" s="1"/>
      <c r="J31392" s="1" t="s">
        <v>115945</v>
      </c>
      <c r="K31392" s="1">
        <v>25066</v>
      </c>
      <c r="L31392" s="1"/>
      <c r="M31392" s="1">
        <v>6</v>
      </c>
      <c r="N31392" s="1">
        <v>13904</v>
      </c>
      <c r="O31392" s="1">
        <v>13904</v>
      </c>
      <c r="P31392" s="1">
        <v>1</v>
      </c>
      <c r="Q31392" s="1">
        <v>13766</v>
      </c>
      <c r="R31392" s="1" t="s">
        <v>115946</v>
      </c>
      <c r="S31392" s="1"/>
      <c r="T31392" s="1">
        <v>15.23</v>
      </c>
      <c r="U31392" s="1">
        <v>1.2183999999999999</v>
      </c>
      <c r="V31392" s="1">
        <v>0.38080000000000003</v>
      </c>
      <c r="W31392" s="1">
        <v>16.8292</v>
      </c>
      <c r="X31392" s="1"/>
      <c r="Y31392" s="1" t="s">
        <v>115947</v>
      </c>
      <c r="Z31392" s="2">
        <v>41825</v>
      </c>
    </row>
    <row r="31393" spans="1:26" x14ac:dyDescent="0.4">
      <c r="A31393" s="1">
        <v>75050</v>
      </c>
      <c r="B31393" s="1">
        <v>8</v>
      </c>
      <c r="C31393" s="2">
        <v>41818</v>
      </c>
      <c r="D31393" s="2">
        <v>41830</v>
      </c>
      <c r="E31393" s="2">
        <v>41825</v>
      </c>
      <c r="F31393" s="1">
        <v>5</v>
      </c>
      <c r="G31393" s="1" t="b">
        <v>1</v>
      </c>
      <c r="H31393" s="1" t="s">
        <v>115948</v>
      </c>
      <c r="I31393" s="1"/>
      <c r="J31393" s="1" t="s">
        <v>115949</v>
      </c>
      <c r="K31393" s="1">
        <v>21364</v>
      </c>
      <c r="L31393" s="1"/>
      <c r="M31393" s="1">
        <v>6</v>
      </c>
      <c r="N31393" s="1">
        <v>23578</v>
      </c>
      <c r="O31393" s="1">
        <v>23578</v>
      </c>
      <c r="P31393" s="1">
        <v>1</v>
      </c>
      <c r="Q31393" s="1">
        <v>14342</v>
      </c>
      <c r="R31393" s="1" t="s">
        <v>115950</v>
      </c>
      <c r="S31393" s="1"/>
      <c r="T31393" s="1">
        <v>7.28</v>
      </c>
      <c r="U31393" s="1">
        <v>0.58240000000000003</v>
      </c>
      <c r="V31393" s="1">
        <v>0.182</v>
      </c>
      <c r="W31393" s="1">
        <v>8.0443999999999996</v>
      </c>
      <c r="X31393" s="1"/>
      <c r="Y31393" s="1" t="s">
        <v>115951</v>
      </c>
      <c r="Z31393" s="2">
        <v>41825</v>
      </c>
    </row>
    <row r="31394" spans="1:26" x14ac:dyDescent="0.4">
      <c r="A31394" s="1">
        <v>75051</v>
      </c>
      <c r="B31394" s="1">
        <v>8</v>
      </c>
      <c r="C31394" s="2">
        <v>41818</v>
      </c>
      <c r="D31394" s="2">
        <v>41830</v>
      </c>
      <c r="E31394" s="2">
        <v>41825</v>
      </c>
      <c r="F31394" s="1">
        <v>5</v>
      </c>
      <c r="G31394" s="1" t="b">
        <v>1</v>
      </c>
      <c r="H31394" s="1" t="s">
        <v>115952</v>
      </c>
      <c r="I31394" s="1"/>
      <c r="J31394" s="1" t="s">
        <v>115953</v>
      </c>
      <c r="K31394" s="1">
        <v>15300</v>
      </c>
      <c r="L31394" s="1"/>
      <c r="M31394" s="1">
        <v>1</v>
      </c>
      <c r="N31394" s="1">
        <v>23046</v>
      </c>
      <c r="O31394" s="1">
        <v>23046</v>
      </c>
      <c r="P31394" s="1">
        <v>1</v>
      </c>
      <c r="Q31394" s="1">
        <v>1752</v>
      </c>
      <c r="R31394" s="1" t="s">
        <v>115954</v>
      </c>
      <c r="S31394" s="1"/>
      <c r="T31394" s="1">
        <v>4.99</v>
      </c>
      <c r="U31394" s="1">
        <v>0.3992</v>
      </c>
      <c r="V31394" s="1">
        <v>0.12479999999999999</v>
      </c>
      <c r="W31394" s="1">
        <v>5.5140000000000002</v>
      </c>
      <c r="X31394" s="1"/>
      <c r="Y31394" s="1" t="s">
        <v>115955</v>
      </c>
      <c r="Z31394" s="2">
        <v>41825</v>
      </c>
    </row>
    <row r="31395" spans="1:26" x14ac:dyDescent="0.4">
      <c r="A31395" s="1">
        <v>75052</v>
      </c>
      <c r="B31395" s="1">
        <v>8</v>
      </c>
      <c r="C31395" s="2">
        <v>41818</v>
      </c>
      <c r="D31395" s="2">
        <v>41830</v>
      </c>
      <c r="E31395" s="2">
        <v>41825</v>
      </c>
      <c r="F31395" s="1">
        <v>5</v>
      </c>
      <c r="G31395" s="1" t="b">
        <v>1</v>
      </c>
      <c r="H31395" s="1" t="s">
        <v>115956</v>
      </c>
      <c r="I31395" s="1"/>
      <c r="J31395" s="1" t="s">
        <v>115957</v>
      </c>
      <c r="K31395" s="1">
        <v>16303</v>
      </c>
      <c r="L31395" s="1"/>
      <c r="M31395" s="1">
        <v>8</v>
      </c>
      <c r="N31395" s="1">
        <v>25500</v>
      </c>
      <c r="O31395" s="1">
        <v>25500</v>
      </c>
      <c r="P31395" s="1">
        <v>1</v>
      </c>
      <c r="Q31395" s="1">
        <v>4462</v>
      </c>
      <c r="R31395" s="1" t="s">
        <v>115958</v>
      </c>
      <c r="S31395" s="1"/>
      <c r="T31395" s="1">
        <v>149.97999999999999</v>
      </c>
      <c r="U31395" s="1">
        <v>11.9984</v>
      </c>
      <c r="V31395" s="1">
        <v>3.7494999999999998</v>
      </c>
      <c r="W31395" s="1">
        <v>165.72790000000001</v>
      </c>
      <c r="X31395" s="1"/>
      <c r="Y31395" s="1" t="s">
        <v>115959</v>
      </c>
      <c r="Z31395" s="2">
        <v>41825</v>
      </c>
    </row>
    <row r="31396" spans="1:26" x14ac:dyDescent="0.4">
      <c r="A31396" s="1">
        <v>75053</v>
      </c>
      <c r="B31396" s="1">
        <v>8</v>
      </c>
      <c r="C31396" s="2">
        <v>41818</v>
      </c>
      <c r="D31396" s="2">
        <v>41830</v>
      </c>
      <c r="E31396" s="2">
        <v>41825</v>
      </c>
      <c r="F31396" s="1">
        <v>5</v>
      </c>
      <c r="G31396" s="1" t="b">
        <v>1</v>
      </c>
      <c r="H31396" s="1" t="s">
        <v>115960</v>
      </c>
      <c r="I31396" s="1"/>
      <c r="J31396" s="1" t="s">
        <v>115961</v>
      </c>
      <c r="K31396" s="1">
        <v>14933</v>
      </c>
      <c r="L31396" s="1"/>
      <c r="M31396" s="1">
        <v>8</v>
      </c>
      <c r="N31396" s="1">
        <v>29215</v>
      </c>
      <c r="O31396" s="1">
        <v>29215</v>
      </c>
      <c r="P31396" s="1">
        <v>1</v>
      </c>
      <c r="Q31396" s="1"/>
      <c r="R31396" s="1"/>
      <c r="S31396" s="1"/>
      <c r="T31396" s="1">
        <v>36.96</v>
      </c>
      <c r="U31396" s="1">
        <v>2.9567999999999999</v>
      </c>
      <c r="V31396" s="1">
        <v>0.92400000000000004</v>
      </c>
      <c r="W31396" s="1">
        <v>40.840800000000002</v>
      </c>
      <c r="X31396" s="1"/>
      <c r="Y31396" s="1" t="s">
        <v>115962</v>
      </c>
      <c r="Z31396" s="2">
        <v>41825</v>
      </c>
    </row>
    <row r="31397" spans="1:26" x14ac:dyDescent="0.4">
      <c r="A31397" s="1">
        <v>75054</v>
      </c>
      <c r="B31397" s="1">
        <v>8</v>
      </c>
      <c r="C31397" s="2">
        <v>41818</v>
      </c>
      <c r="D31397" s="2">
        <v>41830</v>
      </c>
      <c r="E31397" s="2">
        <v>41825</v>
      </c>
      <c r="F31397" s="1">
        <v>5</v>
      </c>
      <c r="G31397" s="1" t="b">
        <v>1</v>
      </c>
      <c r="H31397" s="1" t="s">
        <v>115963</v>
      </c>
      <c r="I31397" s="1"/>
      <c r="J31397" s="1" t="s">
        <v>115964</v>
      </c>
      <c r="K31397" s="1">
        <v>17851</v>
      </c>
      <c r="L31397" s="1"/>
      <c r="M31397" s="1">
        <v>8</v>
      </c>
      <c r="N31397" s="1">
        <v>11400</v>
      </c>
      <c r="O31397" s="1">
        <v>11400</v>
      </c>
      <c r="P31397" s="1">
        <v>1</v>
      </c>
      <c r="Q31397" s="1">
        <v>6791</v>
      </c>
      <c r="R31397" s="1" t="s">
        <v>115965</v>
      </c>
      <c r="S31397" s="1"/>
      <c r="T31397" s="1">
        <v>49.48</v>
      </c>
      <c r="U31397" s="1">
        <v>3.9584000000000001</v>
      </c>
      <c r="V31397" s="1">
        <v>1.2370000000000001</v>
      </c>
      <c r="W31397" s="1">
        <v>54.675400000000003</v>
      </c>
      <c r="X31397" s="1"/>
      <c r="Y31397" s="1" t="s">
        <v>115966</v>
      </c>
      <c r="Z31397" s="2">
        <v>41825</v>
      </c>
    </row>
    <row r="31398" spans="1:26" x14ac:dyDescent="0.4">
      <c r="A31398" s="1">
        <v>75055</v>
      </c>
      <c r="B31398" s="1">
        <v>8</v>
      </c>
      <c r="C31398" s="2">
        <v>41818</v>
      </c>
      <c r="D31398" s="2">
        <v>41830</v>
      </c>
      <c r="E31398" s="2">
        <v>41825</v>
      </c>
      <c r="F31398" s="1">
        <v>5</v>
      </c>
      <c r="G31398" s="1" t="b">
        <v>1</v>
      </c>
      <c r="H31398" s="1" t="s">
        <v>115967</v>
      </c>
      <c r="I31398" s="1"/>
      <c r="J31398" s="1" t="s">
        <v>115968</v>
      </c>
      <c r="K31398" s="1">
        <v>20134</v>
      </c>
      <c r="L31398" s="1"/>
      <c r="M31398" s="1">
        <v>10</v>
      </c>
      <c r="N31398" s="1">
        <v>16823</v>
      </c>
      <c r="O31398" s="1">
        <v>16823</v>
      </c>
      <c r="P31398" s="1">
        <v>1</v>
      </c>
      <c r="Q31398" s="1">
        <v>11593</v>
      </c>
      <c r="R31398" s="1" t="s">
        <v>115969</v>
      </c>
      <c r="S31398" s="1"/>
      <c r="T31398" s="1">
        <v>148.97999999999999</v>
      </c>
      <c r="U31398" s="1">
        <v>11.9184</v>
      </c>
      <c r="V31398" s="1">
        <v>3.7244999999999999</v>
      </c>
      <c r="W31398" s="1">
        <v>164.62289999999999</v>
      </c>
      <c r="X31398" s="1"/>
      <c r="Y31398" s="1" t="s">
        <v>115970</v>
      </c>
      <c r="Z31398" s="2">
        <v>41825</v>
      </c>
    </row>
    <row r="31399" spans="1:26" x14ac:dyDescent="0.4">
      <c r="A31399" s="1">
        <v>75056</v>
      </c>
      <c r="B31399" s="1">
        <v>8</v>
      </c>
      <c r="C31399" s="2">
        <v>41818</v>
      </c>
      <c r="D31399" s="2">
        <v>41830</v>
      </c>
      <c r="E31399" s="2">
        <v>41825</v>
      </c>
      <c r="F31399" s="1">
        <v>5</v>
      </c>
      <c r="G31399" s="1" t="b">
        <v>1</v>
      </c>
      <c r="H31399" s="1" t="s">
        <v>115971</v>
      </c>
      <c r="I31399" s="1"/>
      <c r="J31399" s="1" t="s">
        <v>115972</v>
      </c>
      <c r="K31399" s="1">
        <v>26369</v>
      </c>
      <c r="L31399" s="1"/>
      <c r="M31399" s="1">
        <v>7</v>
      </c>
      <c r="N31399" s="1">
        <v>13654</v>
      </c>
      <c r="O31399" s="1">
        <v>13654</v>
      </c>
      <c r="P31399" s="1">
        <v>1</v>
      </c>
      <c r="Q31399" s="1">
        <v>4799</v>
      </c>
      <c r="R31399" s="1" t="s">
        <v>115973</v>
      </c>
      <c r="S31399" s="1"/>
      <c r="T31399" s="1">
        <v>53.99</v>
      </c>
      <c r="U31399" s="1">
        <v>4.3192000000000004</v>
      </c>
      <c r="V31399" s="1">
        <v>1.3498000000000001</v>
      </c>
      <c r="W31399" s="1">
        <v>59.658999999999999</v>
      </c>
      <c r="X31399" s="1"/>
      <c r="Y31399" s="1" t="s">
        <v>115974</v>
      </c>
      <c r="Z31399" s="2">
        <v>41825</v>
      </c>
    </row>
    <row r="31400" spans="1:26" x14ac:dyDescent="0.4">
      <c r="A31400" s="1">
        <v>75057</v>
      </c>
      <c r="B31400" s="1">
        <v>8</v>
      </c>
      <c r="C31400" s="2">
        <v>41818</v>
      </c>
      <c r="D31400" s="2">
        <v>41830</v>
      </c>
      <c r="E31400" s="2">
        <v>41825</v>
      </c>
      <c r="F31400" s="1">
        <v>5</v>
      </c>
      <c r="G31400" s="1" t="b">
        <v>1</v>
      </c>
      <c r="H31400" s="1" t="s">
        <v>115975</v>
      </c>
      <c r="I31400" s="1"/>
      <c r="J31400" s="1" t="s">
        <v>115976</v>
      </c>
      <c r="K31400" s="1">
        <v>25802</v>
      </c>
      <c r="L31400" s="1"/>
      <c r="M31400" s="1">
        <v>8</v>
      </c>
      <c r="N31400" s="1">
        <v>21683</v>
      </c>
      <c r="O31400" s="1">
        <v>21683</v>
      </c>
      <c r="P31400" s="1">
        <v>1</v>
      </c>
      <c r="Q31400" s="1">
        <v>5593</v>
      </c>
      <c r="R31400" s="1" t="s">
        <v>115977</v>
      </c>
      <c r="S31400" s="1"/>
      <c r="T31400" s="1">
        <v>60.47</v>
      </c>
      <c r="U31400" s="1">
        <v>4.8376000000000001</v>
      </c>
      <c r="V31400" s="1">
        <v>1.5118</v>
      </c>
      <c r="W31400" s="1">
        <v>66.819400000000002</v>
      </c>
      <c r="X31400" s="1"/>
      <c r="Y31400" s="1" t="s">
        <v>115978</v>
      </c>
      <c r="Z31400" s="2">
        <v>41825</v>
      </c>
    </row>
    <row r="31401" spans="1:26" x14ac:dyDescent="0.4">
      <c r="A31401" s="1">
        <v>75058</v>
      </c>
      <c r="B31401" s="1">
        <v>8</v>
      </c>
      <c r="C31401" s="2">
        <v>41818</v>
      </c>
      <c r="D31401" s="2">
        <v>41830</v>
      </c>
      <c r="E31401" s="2">
        <v>41825</v>
      </c>
      <c r="F31401" s="1">
        <v>5</v>
      </c>
      <c r="G31401" s="1" t="b">
        <v>1</v>
      </c>
      <c r="H31401" s="1" t="s">
        <v>115979</v>
      </c>
      <c r="I31401" s="1"/>
      <c r="J31401" s="1" t="s">
        <v>35000</v>
      </c>
      <c r="K31401" s="1">
        <v>12643</v>
      </c>
      <c r="L31401" s="1"/>
      <c r="M31401" s="1">
        <v>8</v>
      </c>
      <c r="N31401" s="1">
        <v>28819</v>
      </c>
      <c r="O31401" s="1">
        <v>28819</v>
      </c>
      <c r="P31401" s="1">
        <v>1</v>
      </c>
      <c r="Q31401" s="1">
        <v>13461</v>
      </c>
      <c r="R31401" s="1" t="s">
        <v>115980</v>
      </c>
      <c r="S31401" s="1"/>
      <c r="T31401" s="1">
        <v>93.97</v>
      </c>
      <c r="U31401" s="1">
        <v>7.5175999999999998</v>
      </c>
      <c r="V31401" s="1">
        <v>2.3492999999999999</v>
      </c>
      <c r="W31401" s="1">
        <v>103.8369</v>
      </c>
      <c r="X31401" s="1"/>
      <c r="Y31401" s="1" t="s">
        <v>115981</v>
      </c>
      <c r="Z31401" s="2">
        <v>41825</v>
      </c>
    </row>
    <row r="31402" spans="1:26" x14ac:dyDescent="0.4">
      <c r="A31402" s="1">
        <v>75059</v>
      </c>
      <c r="B31402" s="1">
        <v>8</v>
      </c>
      <c r="C31402" s="2">
        <v>41818</v>
      </c>
      <c r="D31402" s="2">
        <v>41830</v>
      </c>
      <c r="E31402" s="2">
        <v>41825</v>
      </c>
      <c r="F31402" s="1">
        <v>5</v>
      </c>
      <c r="G31402" s="1" t="b">
        <v>1</v>
      </c>
      <c r="H31402" s="1" t="s">
        <v>115982</v>
      </c>
      <c r="I31402" s="1"/>
      <c r="J31402" s="1" t="s">
        <v>115983</v>
      </c>
      <c r="K31402" s="1">
        <v>13338</v>
      </c>
      <c r="L31402" s="1"/>
      <c r="M31402" s="1">
        <v>4</v>
      </c>
      <c r="N31402" s="1">
        <v>19027</v>
      </c>
      <c r="O31402" s="1">
        <v>19027</v>
      </c>
      <c r="P31402" s="1">
        <v>1</v>
      </c>
      <c r="Q31402" s="1">
        <v>5133</v>
      </c>
      <c r="R31402" s="1" t="s">
        <v>115984</v>
      </c>
      <c r="S31402" s="1"/>
      <c r="T31402" s="1">
        <v>121.94</v>
      </c>
      <c r="U31402" s="1">
        <v>9.7552000000000003</v>
      </c>
      <c r="V31402" s="1">
        <v>3.0485000000000002</v>
      </c>
      <c r="W31402" s="1">
        <v>134.74369999999999</v>
      </c>
      <c r="X31402" s="1"/>
      <c r="Y31402" s="1" t="s">
        <v>115985</v>
      </c>
      <c r="Z31402" s="2">
        <v>41825</v>
      </c>
    </row>
    <row r="31403" spans="1:26" x14ac:dyDescent="0.4">
      <c r="A31403" s="1">
        <v>75060</v>
      </c>
      <c r="B31403" s="1">
        <v>8</v>
      </c>
      <c r="C31403" s="2">
        <v>41818</v>
      </c>
      <c r="D31403" s="2">
        <v>41830</v>
      </c>
      <c r="E31403" s="2">
        <v>41825</v>
      </c>
      <c r="F31403" s="1">
        <v>5</v>
      </c>
      <c r="G31403" s="1" t="b">
        <v>1</v>
      </c>
      <c r="H31403" s="1" t="s">
        <v>115986</v>
      </c>
      <c r="I31403" s="1"/>
      <c r="J31403" s="1" t="s">
        <v>115987</v>
      </c>
      <c r="K31403" s="1">
        <v>14514</v>
      </c>
      <c r="L31403" s="1"/>
      <c r="M31403" s="1">
        <v>4</v>
      </c>
      <c r="N31403" s="1">
        <v>20406</v>
      </c>
      <c r="O31403" s="1">
        <v>20406</v>
      </c>
      <c r="P31403" s="1">
        <v>1</v>
      </c>
      <c r="Q31403" s="1">
        <v>13475</v>
      </c>
      <c r="R31403" s="1" t="s">
        <v>115988</v>
      </c>
      <c r="S31403" s="1"/>
      <c r="T31403" s="1">
        <v>141.97999999999999</v>
      </c>
      <c r="U31403" s="1">
        <v>11.3584</v>
      </c>
      <c r="V31403" s="1">
        <v>3.5495000000000001</v>
      </c>
      <c r="W31403" s="1">
        <v>156.8879</v>
      </c>
      <c r="X31403" s="1"/>
      <c r="Y31403" s="1" t="s">
        <v>115989</v>
      </c>
      <c r="Z31403" s="2">
        <v>41825</v>
      </c>
    </row>
    <row r="31404" spans="1:26" x14ac:dyDescent="0.4">
      <c r="A31404" s="1">
        <v>75061</v>
      </c>
      <c r="B31404" s="1">
        <v>8</v>
      </c>
      <c r="C31404" s="2">
        <v>41819</v>
      </c>
      <c r="D31404" s="2">
        <v>41831</v>
      </c>
      <c r="E31404" s="2">
        <v>41826</v>
      </c>
      <c r="F31404" s="1">
        <v>5</v>
      </c>
      <c r="G31404" s="1" t="b">
        <v>1</v>
      </c>
      <c r="H31404" s="1" t="s">
        <v>115990</v>
      </c>
      <c r="I31404" s="1"/>
      <c r="J31404" s="1" t="s">
        <v>70424</v>
      </c>
      <c r="K31404" s="1">
        <v>17283</v>
      </c>
      <c r="L31404" s="1"/>
      <c r="M31404" s="1">
        <v>9</v>
      </c>
      <c r="N31404" s="1">
        <v>25041</v>
      </c>
      <c r="O31404" s="1">
        <v>25041</v>
      </c>
      <c r="P31404" s="1">
        <v>1</v>
      </c>
      <c r="Q31404" s="1">
        <v>8282</v>
      </c>
      <c r="R31404" s="1" t="s">
        <v>115991</v>
      </c>
      <c r="S31404" s="1"/>
      <c r="T31404" s="1">
        <v>88.46</v>
      </c>
      <c r="U31404" s="1">
        <v>7.0768000000000004</v>
      </c>
      <c r="V31404" s="1">
        <v>2.2115</v>
      </c>
      <c r="W31404" s="1">
        <v>97.7483</v>
      </c>
      <c r="X31404" s="1"/>
      <c r="Y31404" s="1" t="s">
        <v>115992</v>
      </c>
      <c r="Z31404" s="2">
        <v>41826</v>
      </c>
    </row>
    <row r="31405" spans="1:26" x14ac:dyDescent="0.4">
      <c r="A31405" s="1">
        <v>75062</v>
      </c>
      <c r="B31405" s="1">
        <v>8</v>
      </c>
      <c r="C31405" s="2">
        <v>41819</v>
      </c>
      <c r="D31405" s="2">
        <v>41831</v>
      </c>
      <c r="E31405" s="2">
        <v>41826</v>
      </c>
      <c r="F31405" s="1">
        <v>5</v>
      </c>
      <c r="G31405" s="1" t="b">
        <v>1</v>
      </c>
      <c r="H31405" s="1" t="s">
        <v>115993</v>
      </c>
      <c r="I31405" s="1"/>
      <c r="J31405" s="1" t="s">
        <v>115994</v>
      </c>
      <c r="K31405" s="1">
        <v>24374</v>
      </c>
      <c r="L31405" s="1"/>
      <c r="M31405" s="1">
        <v>9</v>
      </c>
      <c r="N31405" s="1">
        <v>14517</v>
      </c>
      <c r="O31405" s="1">
        <v>14517</v>
      </c>
      <c r="P31405" s="1">
        <v>1</v>
      </c>
      <c r="Q31405" s="1">
        <v>229</v>
      </c>
      <c r="R31405" s="1" t="s">
        <v>115995</v>
      </c>
      <c r="S31405" s="1"/>
      <c r="T31405" s="1">
        <v>21.49</v>
      </c>
      <c r="U31405" s="1">
        <v>1.7192000000000001</v>
      </c>
      <c r="V31405" s="1">
        <v>0.5373</v>
      </c>
      <c r="W31405" s="1">
        <v>23.746500000000001</v>
      </c>
      <c r="X31405" s="1"/>
      <c r="Y31405" s="1" t="s">
        <v>115996</v>
      </c>
      <c r="Z31405" s="2">
        <v>41826</v>
      </c>
    </row>
    <row r="31406" spans="1:26" x14ac:dyDescent="0.4">
      <c r="A31406" s="1">
        <v>75063</v>
      </c>
      <c r="B31406" s="1">
        <v>8</v>
      </c>
      <c r="C31406" s="2">
        <v>41819</v>
      </c>
      <c r="D31406" s="2">
        <v>41831</v>
      </c>
      <c r="E31406" s="2">
        <v>41826</v>
      </c>
      <c r="F31406" s="1">
        <v>5</v>
      </c>
      <c r="G31406" s="1" t="b">
        <v>1</v>
      </c>
      <c r="H31406" s="1" t="s">
        <v>115997</v>
      </c>
      <c r="I31406" s="1"/>
      <c r="J31406" s="1" t="s">
        <v>115998</v>
      </c>
      <c r="K31406" s="1">
        <v>18732</v>
      </c>
      <c r="L31406" s="1"/>
      <c r="M31406" s="1">
        <v>9</v>
      </c>
      <c r="N31406" s="1">
        <v>15521</v>
      </c>
      <c r="O31406" s="1">
        <v>15521</v>
      </c>
      <c r="P31406" s="1">
        <v>1</v>
      </c>
      <c r="Q31406" s="1">
        <v>5653</v>
      </c>
      <c r="R31406" s="1" t="s">
        <v>115999</v>
      </c>
      <c r="S31406" s="1"/>
      <c r="T31406" s="1">
        <v>114.46</v>
      </c>
      <c r="U31406" s="1">
        <v>9.1568000000000005</v>
      </c>
      <c r="V31406" s="1">
        <v>2.8614999999999999</v>
      </c>
      <c r="W31406" s="1">
        <v>126.4783</v>
      </c>
      <c r="X31406" s="1"/>
      <c r="Y31406" s="1" t="s">
        <v>116000</v>
      </c>
      <c r="Z31406" s="2">
        <v>41826</v>
      </c>
    </row>
    <row r="31407" spans="1:26" x14ac:dyDescent="0.4">
      <c r="A31407" s="1">
        <v>75064</v>
      </c>
      <c r="B31407" s="1">
        <v>8</v>
      </c>
      <c r="C31407" s="2">
        <v>41819</v>
      </c>
      <c r="D31407" s="2">
        <v>41831</v>
      </c>
      <c r="E31407" s="2">
        <v>41826</v>
      </c>
      <c r="F31407" s="1">
        <v>5</v>
      </c>
      <c r="G31407" s="1" t="b">
        <v>1</v>
      </c>
      <c r="H31407" s="1" t="s">
        <v>116001</v>
      </c>
      <c r="I31407" s="1"/>
      <c r="J31407" s="1" t="s">
        <v>65202</v>
      </c>
      <c r="K31407" s="1">
        <v>12351</v>
      </c>
      <c r="L31407" s="1"/>
      <c r="M31407" s="1">
        <v>9</v>
      </c>
      <c r="N31407" s="1">
        <v>13862</v>
      </c>
      <c r="O31407" s="1">
        <v>13862</v>
      </c>
      <c r="P31407" s="1">
        <v>1</v>
      </c>
      <c r="Q31407" s="1">
        <v>10201</v>
      </c>
      <c r="R31407" s="1" t="s">
        <v>116002</v>
      </c>
      <c r="S31407" s="1"/>
      <c r="T31407" s="1">
        <v>67.97</v>
      </c>
      <c r="U31407" s="1">
        <v>5.4375999999999998</v>
      </c>
      <c r="V31407" s="1">
        <v>1.6993</v>
      </c>
      <c r="W31407" s="1">
        <v>75.106899999999996</v>
      </c>
      <c r="X31407" s="1"/>
      <c r="Y31407" s="1" t="s">
        <v>116003</v>
      </c>
      <c r="Z31407" s="2">
        <v>41826</v>
      </c>
    </row>
    <row r="31408" spans="1:26" x14ac:dyDescent="0.4">
      <c r="A31408" s="1">
        <v>75065</v>
      </c>
      <c r="B31408" s="1">
        <v>8</v>
      </c>
      <c r="C31408" s="2">
        <v>41819</v>
      </c>
      <c r="D31408" s="2">
        <v>41831</v>
      </c>
      <c r="E31408" s="2">
        <v>41826</v>
      </c>
      <c r="F31408" s="1">
        <v>5</v>
      </c>
      <c r="G31408" s="1" t="b">
        <v>1</v>
      </c>
      <c r="H31408" s="1" t="s">
        <v>116004</v>
      </c>
      <c r="I31408" s="1"/>
      <c r="J31408" s="1" t="s">
        <v>49593</v>
      </c>
      <c r="K31408" s="1">
        <v>16640</v>
      </c>
      <c r="L31408" s="1"/>
      <c r="M31408" s="1">
        <v>9</v>
      </c>
      <c r="N31408" s="1">
        <v>22564</v>
      </c>
      <c r="O31408" s="1">
        <v>22564</v>
      </c>
      <c r="P31408" s="1">
        <v>1</v>
      </c>
      <c r="Q31408" s="1">
        <v>9024</v>
      </c>
      <c r="R31408" s="1" t="s">
        <v>116005</v>
      </c>
      <c r="S31408" s="1"/>
      <c r="T31408" s="1">
        <v>32.6</v>
      </c>
      <c r="U31408" s="1">
        <v>2.6080000000000001</v>
      </c>
      <c r="V31408" s="1">
        <v>0.81499999999999995</v>
      </c>
      <c r="W31408" s="1">
        <v>36.023000000000003</v>
      </c>
      <c r="X31408" s="1"/>
      <c r="Y31408" s="1" t="s">
        <v>116006</v>
      </c>
      <c r="Z31408" s="2">
        <v>41826</v>
      </c>
    </row>
    <row r="31409" spans="1:26" x14ac:dyDescent="0.4">
      <c r="A31409" s="1">
        <v>75066</v>
      </c>
      <c r="B31409" s="1">
        <v>8</v>
      </c>
      <c r="C31409" s="2">
        <v>41819</v>
      </c>
      <c r="D31409" s="2">
        <v>41831</v>
      </c>
      <c r="E31409" s="2">
        <v>41826</v>
      </c>
      <c r="F31409" s="1">
        <v>5</v>
      </c>
      <c r="G31409" s="1" t="b">
        <v>1</v>
      </c>
      <c r="H31409" s="1" t="s">
        <v>116007</v>
      </c>
      <c r="I31409" s="1"/>
      <c r="J31409" s="1" t="s">
        <v>116008</v>
      </c>
      <c r="K31409" s="1">
        <v>29216</v>
      </c>
      <c r="L31409" s="1"/>
      <c r="M31409" s="1">
        <v>1</v>
      </c>
      <c r="N31409" s="1">
        <v>22254</v>
      </c>
      <c r="O31409" s="1">
        <v>22254</v>
      </c>
      <c r="P31409" s="1">
        <v>1</v>
      </c>
      <c r="Q31409" s="1">
        <v>16036</v>
      </c>
      <c r="R31409" s="1" t="s">
        <v>116009</v>
      </c>
      <c r="S31409" s="1"/>
      <c r="T31409" s="1">
        <v>92.48</v>
      </c>
      <c r="U31409" s="1">
        <v>7.3983999999999996</v>
      </c>
      <c r="V31409" s="1">
        <v>2.3119999999999998</v>
      </c>
      <c r="W31409" s="1">
        <v>102.1904</v>
      </c>
      <c r="X31409" s="1"/>
      <c r="Y31409" s="1" t="s">
        <v>116010</v>
      </c>
      <c r="Z31409" s="2">
        <v>41826</v>
      </c>
    </row>
    <row r="31410" spans="1:26" x14ac:dyDescent="0.4">
      <c r="A31410" s="1">
        <v>75067</v>
      </c>
      <c r="B31410" s="1">
        <v>8</v>
      </c>
      <c r="C31410" s="2">
        <v>41819</v>
      </c>
      <c r="D31410" s="2">
        <v>41831</v>
      </c>
      <c r="E31410" s="2">
        <v>41826</v>
      </c>
      <c r="F31410" s="1">
        <v>5</v>
      </c>
      <c r="G31410" s="1" t="b">
        <v>1</v>
      </c>
      <c r="H31410" s="1" t="s">
        <v>116011</v>
      </c>
      <c r="I31410" s="1"/>
      <c r="J31410" s="1" t="s">
        <v>116012</v>
      </c>
      <c r="K31410" s="1">
        <v>27392</v>
      </c>
      <c r="L31410" s="1"/>
      <c r="M31410" s="1">
        <v>4</v>
      </c>
      <c r="N31410" s="1">
        <v>23349</v>
      </c>
      <c r="O31410" s="1">
        <v>23349</v>
      </c>
      <c r="P31410" s="1">
        <v>1</v>
      </c>
      <c r="Q31410" s="1">
        <v>7492</v>
      </c>
      <c r="R31410" s="1" t="s">
        <v>116013</v>
      </c>
      <c r="S31410" s="1"/>
      <c r="T31410" s="1">
        <v>23.78</v>
      </c>
      <c r="U31410" s="1">
        <v>1.9024000000000001</v>
      </c>
      <c r="V31410" s="1">
        <v>0.59450000000000003</v>
      </c>
      <c r="W31410" s="1">
        <v>26.276900000000001</v>
      </c>
      <c r="X31410" s="1"/>
      <c r="Y31410" s="1" t="s">
        <v>116014</v>
      </c>
      <c r="Z31410" s="2">
        <v>41826</v>
      </c>
    </row>
    <row r="31411" spans="1:26" x14ac:dyDescent="0.4">
      <c r="A31411" s="1">
        <v>75068</v>
      </c>
      <c r="B31411" s="1">
        <v>8</v>
      </c>
      <c r="C31411" s="2">
        <v>41819</v>
      </c>
      <c r="D31411" s="2">
        <v>41831</v>
      </c>
      <c r="E31411" s="2">
        <v>41826</v>
      </c>
      <c r="F31411" s="1">
        <v>5</v>
      </c>
      <c r="G31411" s="1" t="b">
        <v>1</v>
      </c>
      <c r="H31411" s="1" t="s">
        <v>116015</v>
      </c>
      <c r="I31411" s="1"/>
      <c r="J31411" s="1" t="s">
        <v>116016</v>
      </c>
      <c r="K31411" s="1">
        <v>27640</v>
      </c>
      <c r="L31411" s="1"/>
      <c r="M31411" s="1">
        <v>4</v>
      </c>
      <c r="N31411" s="1">
        <v>20704</v>
      </c>
      <c r="O31411" s="1">
        <v>20704</v>
      </c>
      <c r="P31411" s="1">
        <v>1</v>
      </c>
      <c r="Q31411" s="1">
        <v>960</v>
      </c>
      <c r="R31411" s="1" t="s">
        <v>116017</v>
      </c>
      <c r="S31411" s="1"/>
      <c r="T31411" s="1">
        <v>60.47</v>
      </c>
      <c r="U31411" s="1">
        <v>4.8376000000000001</v>
      </c>
      <c r="V31411" s="1">
        <v>1.5118</v>
      </c>
      <c r="W31411" s="1">
        <v>66.819400000000002</v>
      </c>
      <c r="X31411" s="1"/>
      <c r="Y31411" s="1" t="s">
        <v>116018</v>
      </c>
      <c r="Z31411" s="2">
        <v>41826</v>
      </c>
    </row>
    <row r="31412" spans="1:26" x14ac:dyDescent="0.4">
      <c r="A31412" s="1">
        <v>75069</v>
      </c>
      <c r="B31412" s="1">
        <v>8</v>
      </c>
      <c r="C31412" s="2">
        <v>41819</v>
      </c>
      <c r="D31412" s="2">
        <v>41831</v>
      </c>
      <c r="E31412" s="2">
        <v>41826</v>
      </c>
      <c r="F31412" s="1">
        <v>5</v>
      </c>
      <c r="G31412" s="1" t="b">
        <v>1</v>
      </c>
      <c r="H31412" s="1" t="s">
        <v>116019</v>
      </c>
      <c r="I31412" s="1"/>
      <c r="J31412" s="1" t="s">
        <v>33249</v>
      </c>
      <c r="K31412" s="1">
        <v>11502</v>
      </c>
      <c r="L31412" s="1"/>
      <c r="M31412" s="1">
        <v>6</v>
      </c>
      <c r="N31412" s="1">
        <v>23501</v>
      </c>
      <c r="O31412" s="1">
        <v>23501</v>
      </c>
      <c r="P31412" s="1">
        <v>1</v>
      </c>
      <c r="Q31412" s="1">
        <v>11523</v>
      </c>
      <c r="R31412" s="1" t="s">
        <v>116020</v>
      </c>
      <c r="S31412" s="1"/>
      <c r="T31412" s="1">
        <v>98.96</v>
      </c>
      <c r="U31412" s="1">
        <v>7.9168000000000003</v>
      </c>
      <c r="V31412" s="1">
        <v>2.4740000000000002</v>
      </c>
      <c r="W31412" s="1">
        <v>109.35080000000001</v>
      </c>
      <c r="X31412" s="1"/>
      <c r="Y31412" s="1" t="s">
        <v>116021</v>
      </c>
      <c r="Z31412" s="2">
        <v>41826</v>
      </c>
    </row>
    <row r="31413" spans="1:26" x14ac:dyDescent="0.4">
      <c r="A31413" s="1">
        <v>75070</v>
      </c>
      <c r="B31413" s="1">
        <v>8</v>
      </c>
      <c r="C31413" s="2">
        <v>41819</v>
      </c>
      <c r="D31413" s="2">
        <v>41831</v>
      </c>
      <c r="E31413" s="2">
        <v>41826</v>
      </c>
      <c r="F31413" s="1">
        <v>5</v>
      </c>
      <c r="G31413" s="1" t="b">
        <v>1</v>
      </c>
      <c r="H31413" s="1" t="s">
        <v>116022</v>
      </c>
      <c r="I31413" s="1"/>
      <c r="J31413" s="1" t="s">
        <v>33794</v>
      </c>
      <c r="K31413" s="1">
        <v>11176</v>
      </c>
      <c r="L31413" s="1"/>
      <c r="M31413" s="1">
        <v>6</v>
      </c>
      <c r="N31413" s="1">
        <v>25073</v>
      </c>
      <c r="O31413" s="1">
        <v>25073</v>
      </c>
      <c r="P31413" s="1">
        <v>1</v>
      </c>
      <c r="Q31413" s="1">
        <v>11843</v>
      </c>
      <c r="R31413" s="1" t="s">
        <v>116023</v>
      </c>
      <c r="S31413" s="1"/>
      <c r="T31413" s="1">
        <v>24.99</v>
      </c>
      <c r="U31413" s="1">
        <v>1.9992000000000001</v>
      </c>
      <c r="V31413" s="1">
        <v>0.62480000000000002</v>
      </c>
      <c r="W31413" s="1">
        <v>27.614000000000001</v>
      </c>
      <c r="X31413" s="1"/>
      <c r="Y31413" s="1" t="s">
        <v>116024</v>
      </c>
      <c r="Z31413" s="2">
        <v>41826</v>
      </c>
    </row>
    <row r="31414" spans="1:26" x14ac:dyDescent="0.4">
      <c r="A31414" s="1">
        <v>75071</v>
      </c>
      <c r="B31414" s="1">
        <v>8</v>
      </c>
      <c r="C31414" s="2">
        <v>41819</v>
      </c>
      <c r="D31414" s="2">
        <v>41831</v>
      </c>
      <c r="E31414" s="2">
        <v>41826</v>
      </c>
      <c r="F31414" s="1">
        <v>5</v>
      </c>
      <c r="G31414" s="1" t="b">
        <v>1</v>
      </c>
      <c r="H31414" s="1" t="s">
        <v>116025</v>
      </c>
      <c r="I31414" s="1"/>
      <c r="J31414" s="1" t="s">
        <v>116026</v>
      </c>
      <c r="K31414" s="1">
        <v>25858</v>
      </c>
      <c r="L31414" s="1"/>
      <c r="M31414" s="1">
        <v>1</v>
      </c>
      <c r="N31414" s="1">
        <v>17150</v>
      </c>
      <c r="O31414" s="1">
        <v>17150</v>
      </c>
      <c r="P31414" s="1">
        <v>1</v>
      </c>
      <c r="Q31414" s="1">
        <v>4255</v>
      </c>
      <c r="R31414" s="1" t="s">
        <v>116027</v>
      </c>
      <c r="S31414" s="1"/>
      <c r="T31414" s="1">
        <v>32.270000000000003</v>
      </c>
      <c r="U31414" s="1">
        <v>2.5815999999999999</v>
      </c>
      <c r="V31414" s="1">
        <v>0.80679999999999996</v>
      </c>
      <c r="W31414" s="1">
        <v>35.6584</v>
      </c>
      <c r="X31414" s="1"/>
      <c r="Y31414" s="1" t="s">
        <v>116028</v>
      </c>
      <c r="Z31414" s="2">
        <v>41826</v>
      </c>
    </row>
    <row r="31415" spans="1:26" x14ac:dyDescent="0.4">
      <c r="A31415" s="1">
        <v>75072</v>
      </c>
      <c r="B31415" s="1">
        <v>8</v>
      </c>
      <c r="C31415" s="2">
        <v>41819</v>
      </c>
      <c r="D31415" s="2">
        <v>41831</v>
      </c>
      <c r="E31415" s="2">
        <v>41826</v>
      </c>
      <c r="F31415" s="1">
        <v>5</v>
      </c>
      <c r="G31415" s="1" t="b">
        <v>1</v>
      </c>
      <c r="H31415" s="1" t="s">
        <v>116029</v>
      </c>
      <c r="I31415" s="1"/>
      <c r="J31415" s="1" t="s">
        <v>116030</v>
      </c>
      <c r="K31415" s="1">
        <v>24775</v>
      </c>
      <c r="L31415" s="1"/>
      <c r="M31415" s="1">
        <v>4</v>
      </c>
      <c r="N31415" s="1">
        <v>11843</v>
      </c>
      <c r="O31415" s="1">
        <v>11843</v>
      </c>
      <c r="P31415" s="1">
        <v>1</v>
      </c>
      <c r="Q31415" s="1">
        <v>12555</v>
      </c>
      <c r="R31415" s="1" t="s">
        <v>116031</v>
      </c>
      <c r="S31415" s="1"/>
      <c r="T31415" s="1">
        <v>36.590000000000003</v>
      </c>
      <c r="U31415" s="1">
        <v>2.9272</v>
      </c>
      <c r="V31415" s="1">
        <v>0.91479999999999995</v>
      </c>
      <c r="W31415" s="1">
        <v>40.432000000000002</v>
      </c>
      <c r="X31415" s="1"/>
      <c r="Y31415" s="1" t="s">
        <v>116032</v>
      </c>
      <c r="Z31415" s="2">
        <v>41826</v>
      </c>
    </row>
    <row r="31416" spans="1:26" x14ac:dyDescent="0.4">
      <c r="A31416" s="1">
        <v>75073</v>
      </c>
      <c r="B31416" s="1">
        <v>8</v>
      </c>
      <c r="C31416" s="2">
        <v>41819</v>
      </c>
      <c r="D31416" s="2">
        <v>41831</v>
      </c>
      <c r="E31416" s="2">
        <v>41826</v>
      </c>
      <c r="F31416" s="1">
        <v>5</v>
      </c>
      <c r="G31416" s="1" t="b">
        <v>1</v>
      </c>
      <c r="H31416" s="1" t="s">
        <v>116033</v>
      </c>
      <c r="I31416" s="1"/>
      <c r="J31416" s="1" t="s">
        <v>50023</v>
      </c>
      <c r="K31416" s="1">
        <v>11875</v>
      </c>
      <c r="L31416" s="1"/>
      <c r="M31416" s="1">
        <v>6</v>
      </c>
      <c r="N31416" s="1">
        <v>26656</v>
      </c>
      <c r="O31416" s="1">
        <v>26656</v>
      </c>
      <c r="P31416" s="1">
        <v>1</v>
      </c>
      <c r="Q31416" s="1">
        <v>2737</v>
      </c>
      <c r="R31416" s="1" t="s">
        <v>116034</v>
      </c>
      <c r="S31416" s="1"/>
      <c r="T31416" s="1">
        <v>27.28</v>
      </c>
      <c r="U31416" s="1">
        <v>2.1823999999999999</v>
      </c>
      <c r="V31416" s="1">
        <v>0.68200000000000005</v>
      </c>
      <c r="W31416" s="1">
        <v>30.144400000000001</v>
      </c>
      <c r="X31416" s="1"/>
      <c r="Y31416" s="1" t="s">
        <v>116035</v>
      </c>
      <c r="Z31416" s="2">
        <v>41826</v>
      </c>
    </row>
    <row r="31417" spans="1:26" x14ac:dyDescent="0.4">
      <c r="A31417" s="1">
        <v>75074</v>
      </c>
      <c r="B31417" s="1">
        <v>8</v>
      </c>
      <c r="C31417" s="2">
        <v>41819</v>
      </c>
      <c r="D31417" s="2">
        <v>41831</v>
      </c>
      <c r="E31417" s="2">
        <v>41826</v>
      </c>
      <c r="F31417" s="1">
        <v>5</v>
      </c>
      <c r="G31417" s="1" t="b">
        <v>1</v>
      </c>
      <c r="H31417" s="1" t="s">
        <v>116036</v>
      </c>
      <c r="I31417" s="1"/>
      <c r="J31417" s="1" t="s">
        <v>116037</v>
      </c>
      <c r="K31417" s="1">
        <v>24672</v>
      </c>
      <c r="L31417" s="1"/>
      <c r="M31417" s="1">
        <v>1</v>
      </c>
      <c r="N31417" s="1">
        <v>23997</v>
      </c>
      <c r="O31417" s="1">
        <v>23997</v>
      </c>
      <c r="P31417" s="1">
        <v>1</v>
      </c>
      <c r="Q31417" s="1">
        <v>17142</v>
      </c>
      <c r="R31417" s="1" t="s">
        <v>116038</v>
      </c>
      <c r="S31417" s="1"/>
      <c r="T31417" s="1">
        <v>71.58</v>
      </c>
      <c r="U31417" s="1">
        <v>5.7263999999999999</v>
      </c>
      <c r="V31417" s="1">
        <v>1.7895000000000001</v>
      </c>
      <c r="W31417" s="1">
        <v>79.0959</v>
      </c>
      <c r="X31417" s="1"/>
      <c r="Y31417" s="1" t="s">
        <v>116039</v>
      </c>
      <c r="Z31417" s="2">
        <v>41826</v>
      </c>
    </row>
    <row r="31418" spans="1:26" x14ac:dyDescent="0.4">
      <c r="A31418" s="1">
        <v>75075</v>
      </c>
      <c r="B31418" s="1">
        <v>8</v>
      </c>
      <c r="C31418" s="2">
        <v>41819</v>
      </c>
      <c r="D31418" s="2">
        <v>41831</v>
      </c>
      <c r="E31418" s="2">
        <v>41826</v>
      </c>
      <c r="F31418" s="1">
        <v>5</v>
      </c>
      <c r="G31418" s="1" t="b">
        <v>1</v>
      </c>
      <c r="H31418" s="1" t="s">
        <v>116040</v>
      </c>
      <c r="I31418" s="1"/>
      <c r="J31418" s="1" t="s">
        <v>65785</v>
      </c>
      <c r="K31418" s="1">
        <v>13175</v>
      </c>
      <c r="L31418" s="1"/>
      <c r="M31418" s="1">
        <v>6</v>
      </c>
      <c r="N31418" s="1">
        <v>26364</v>
      </c>
      <c r="O31418" s="1">
        <v>26364</v>
      </c>
      <c r="P31418" s="1">
        <v>1</v>
      </c>
      <c r="Q31418" s="1">
        <v>6072</v>
      </c>
      <c r="R31418" s="1" t="s">
        <v>116041</v>
      </c>
      <c r="S31418" s="1"/>
      <c r="T31418" s="1">
        <v>119.96</v>
      </c>
      <c r="U31418" s="1">
        <v>9.5968</v>
      </c>
      <c r="V31418" s="1">
        <v>2.9990000000000001</v>
      </c>
      <c r="W31418" s="1">
        <v>132.5558</v>
      </c>
      <c r="X31418" s="1"/>
      <c r="Y31418" s="1" t="s">
        <v>116042</v>
      </c>
      <c r="Z31418" s="2">
        <v>41826</v>
      </c>
    </row>
    <row r="31419" spans="1:26" x14ac:dyDescent="0.4">
      <c r="A31419" s="1">
        <v>75076</v>
      </c>
      <c r="B31419" s="1">
        <v>8</v>
      </c>
      <c r="C31419" s="2">
        <v>41819</v>
      </c>
      <c r="D31419" s="2">
        <v>41831</v>
      </c>
      <c r="E31419" s="2">
        <v>41826</v>
      </c>
      <c r="F31419" s="1">
        <v>5</v>
      </c>
      <c r="G31419" s="1" t="b">
        <v>1</v>
      </c>
      <c r="H31419" s="1" t="s">
        <v>116043</v>
      </c>
      <c r="I31419" s="1"/>
      <c r="J31419" s="1" t="s">
        <v>116044</v>
      </c>
      <c r="K31419" s="1">
        <v>23273</v>
      </c>
      <c r="L31419" s="1"/>
      <c r="M31419" s="1">
        <v>1</v>
      </c>
      <c r="N31419" s="1">
        <v>15744</v>
      </c>
      <c r="O31419" s="1">
        <v>15744</v>
      </c>
      <c r="P31419" s="1">
        <v>1</v>
      </c>
      <c r="Q31419" s="1">
        <v>10663</v>
      </c>
      <c r="R31419" s="1" t="s">
        <v>116045</v>
      </c>
      <c r="S31419" s="1"/>
      <c r="T31419" s="1">
        <v>39.47</v>
      </c>
      <c r="U31419" s="1">
        <v>3.1576</v>
      </c>
      <c r="V31419" s="1">
        <v>0.98680000000000001</v>
      </c>
      <c r="W31419" s="1">
        <v>43.614400000000003</v>
      </c>
      <c r="X31419" s="1"/>
      <c r="Y31419" s="1" t="s">
        <v>116046</v>
      </c>
      <c r="Z31419" s="2">
        <v>41826</v>
      </c>
    </row>
    <row r="31420" spans="1:26" x14ac:dyDescent="0.4">
      <c r="A31420" s="1">
        <v>75077</v>
      </c>
      <c r="B31420" s="1">
        <v>8</v>
      </c>
      <c r="C31420" s="2">
        <v>41819</v>
      </c>
      <c r="D31420" s="2">
        <v>41831</v>
      </c>
      <c r="E31420" s="2">
        <v>41826</v>
      </c>
      <c r="F31420" s="1">
        <v>5</v>
      </c>
      <c r="G31420" s="1" t="b">
        <v>1</v>
      </c>
      <c r="H31420" s="1" t="s">
        <v>116047</v>
      </c>
      <c r="I31420" s="1"/>
      <c r="J31420" s="1" t="s">
        <v>107664</v>
      </c>
      <c r="K31420" s="1">
        <v>16370</v>
      </c>
      <c r="L31420" s="1"/>
      <c r="M31420" s="1">
        <v>6</v>
      </c>
      <c r="N31420" s="1">
        <v>25246</v>
      </c>
      <c r="O31420" s="1">
        <v>25246</v>
      </c>
      <c r="P31420" s="1">
        <v>1</v>
      </c>
      <c r="Q31420" s="1">
        <v>1691</v>
      </c>
      <c r="R31420" s="1" t="s">
        <v>116048</v>
      </c>
      <c r="S31420" s="1"/>
      <c r="T31420" s="1">
        <v>77.92</v>
      </c>
      <c r="U31420" s="1">
        <v>6.2336</v>
      </c>
      <c r="V31420" s="1">
        <v>1.948</v>
      </c>
      <c r="W31420" s="1">
        <v>86.101600000000005</v>
      </c>
      <c r="X31420" s="1"/>
      <c r="Y31420" s="1" t="s">
        <v>116049</v>
      </c>
      <c r="Z31420" s="2">
        <v>41826</v>
      </c>
    </row>
    <row r="31421" spans="1:26" x14ac:dyDescent="0.4">
      <c r="A31421" s="1">
        <v>75078</v>
      </c>
      <c r="B31421" s="1">
        <v>8</v>
      </c>
      <c r="C31421" s="2">
        <v>41819</v>
      </c>
      <c r="D31421" s="2">
        <v>41831</v>
      </c>
      <c r="E31421" s="2">
        <v>41826</v>
      </c>
      <c r="F31421" s="1">
        <v>5</v>
      </c>
      <c r="G31421" s="1" t="b">
        <v>1</v>
      </c>
      <c r="H31421" s="1" t="s">
        <v>116050</v>
      </c>
      <c r="I31421" s="1"/>
      <c r="J31421" s="1" t="s">
        <v>116051</v>
      </c>
      <c r="K31421" s="1">
        <v>22341</v>
      </c>
      <c r="L31421" s="1"/>
      <c r="M31421" s="1">
        <v>1</v>
      </c>
      <c r="N31421" s="1">
        <v>21948</v>
      </c>
      <c r="O31421" s="1">
        <v>21948</v>
      </c>
      <c r="P31421" s="1">
        <v>1</v>
      </c>
      <c r="Q31421" s="1">
        <v>13737</v>
      </c>
      <c r="R31421" s="1" t="s">
        <v>116052</v>
      </c>
      <c r="S31421" s="1"/>
      <c r="T31421" s="1">
        <v>73.959999999999994</v>
      </c>
      <c r="U31421" s="1">
        <v>5.9168000000000003</v>
      </c>
      <c r="V31421" s="1">
        <v>1.849</v>
      </c>
      <c r="W31421" s="1">
        <v>81.725800000000007</v>
      </c>
      <c r="X31421" s="1"/>
      <c r="Y31421" s="1" t="s">
        <v>116053</v>
      </c>
      <c r="Z31421" s="2">
        <v>41826</v>
      </c>
    </row>
    <row r="31422" spans="1:26" x14ac:dyDescent="0.4">
      <c r="A31422" s="1">
        <v>75079</v>
      </c>
      <c r="B31422" s="1">
        <v>8</v>
      </c>
      <c r="C31422" s="2">
        <v>41819</v>
      </c>
      <c r="D31422" s="2">
        <v>41831</v>
      </c>
      <c r="E31422" s="2">
        <v>41826</v>
      </c>
      <c r="F31422" s="1">
        <v>5</v>
      </c>
      <c r="G31422" s="1" t="b">
        <v>1</v>
      </c>
      <c r="H31422" s="1" t="s">
        <v>116054</v>
      </c>
      <c r="I31422" s="1"/>
      <c r="J31422" s="1" t="s">
        <v>43945</v>
      </c>
      <c r="K31422" s="1">
        <v>12939</v>
      </c>
      <c r="L31422" s="1"/>
      <c r="M31422" s="1">
        <v>6</v>
      </c>
      <c r="N31422" s="1">
        <v>14104</v>
      </c>
      <c r="O31422" s="1">
        <v>14104</v>
      </c>
      <c r="P31422" s="1">
        <v>1</v>
      </c>
      <c r="Q31422" s="1">
        <v>10075</v>
      </c>
      <c r="R31422" s="1" t="s">
        <v>116055</v>
      </c>
      <c r="S31422" s="1"/>
      <c r="T31422" s="1">
        <v>68.489999999999995</v>
      </c>
      <c r="U31422" s="1">
        <v>5.4791999999999996</v>
      </c>
      <c r="V31422" s="1">
        <v>1.7122999999999999</v>
      </c>
      <c r="W31422" s="1">
        <v>75.6815</v>
      </c>
      <c r="X31422" s="1"/>
      <c r="Y31422" s="1" t="s">
        <v>116056</v>
      </c>
      <c r="Z31422" s="2">
        <v>41826</v>
      </c>
    </row>
    <row r="31423" spans="1:26" x14ac:dyDescent="0.4">
      <c r="A31423" s="1">
        <v>75080</v>
      </c>
      <c r="B31423" s="1">
        <v>8</v>
      </c>
      <c r="C31423" s="2">
        <v>41819</v>
      </c>
      <c r="D31423" s="2">
        <v>41831</v>
      </c>
      <c r="E31423" s="2">
        <v>41826</v>
      </c>
      <c r="F31423" s="1">
        <v>5</v>
      </c>
      <c r="G31423" s="1" t="b">
        <v>1</v>
      </c>
      <c r="H31423" s="1" t="s">
        <v>116057</v>
      </c>
      <c r="I31423" s="1"/>
      <c r="J31423" s="1" t="s">
        <v>116058</v>
      </c>
      <c r="K31423" s="1">
        <v>18805</v>
      </c>
      <c r="L31423" s="1"/>
      <c r="M31423" s="1">
        <v>1</v>
      </c>
      <c r="N31423" s="1">
        <v>25496</v>
      </c>
      <c r="O31423" s="1">
        <v>25496</v>
      </c>
      <c r="P31423" s="1">
        <v>1</v>
      </c>
      <c r="Q31423" s="1">
        <v>6045</v>
      </c>
      <c r="R31423" s="1" t="s">
        <v>116059</v>
      </c>
      <c r="S31423" s="1"/>
      <c r="T31423" s="1">
        <v>133.49</v>
      </c>
      <c r="U31423" s="1">
        <v>10.6792</v>
      </c>
      <c r="V31423" s="1">
        <v>3.3372999999999999</v>
      </c>
      <c r="W31423" s="1">
        <v>147.50649999999999</v>
      </c>
      <c r="X31423" s="1"/>
      <c r="Y31423" s="1" t="s">
        <v>116060</v>
      </c>
      <c r="Z31423" s="2">
        <v>41826</v>
      </c>
    </row>
    <row r="31424" spans="1:26" x14ac:dyDescent="0.4">
      <c r="A31424" s="1">
        <v>75081</v>
      </c>
      <c r="B31424" s="1">
        <v>8</v>
      </c>
      <c r="C31424" s="2">
        <v>41819</v>
      </c>
      <c r="D31424" s="2">
        <v>41831</v>
      </c>
      <c r="E31424" s="2">
        <v>41826</v>
      </c>
      <c r="F31424" s="1">
        <v>5</v>
      </c>
      <c r="G31424" s="1" t="b">
        <v>1</v>
      </c>
      <c r="H31424" s="1" t="s">
        <v>116061</v>
      </c>
      <c r="I31424" s="1"/>
      <c r="J31424" s="1" t="s">
        <v>116062</v>
      </c>
      <c r="K31424" s="1">
        <v>13929</v>
      </c>
      <c r="L31424" s="1"/>
      <c r="M31424" s="1">
        <v>1</v>
      </c>
      <c r="N31424" s="1">
        <v>15205</v>
      </c>
      <c r="O31424" s="1">
        <v>15205</v>
      </c>
      <c r="P31424" s="1">
        <v>1</v>
      </c>
      <c r="Q31424" s="1">
        <v>677</v>
      </c>
      <c r="R31424" s="1" t="s">
        <v>116063</v>
      </c>
      <c r="S31424" s="1"/>
      <c r="T31424" s="1">
        <v>76.97</v>
      </c>
      <c r="U31424" s="1">
        <v>6.1576000000000004</v>
      </c>
      <c r="V31424" s="1">
        <v>1.9242999999999999</v>
      </c>
      <c r="W31424" s="1">
        <v>85.051900000000003</v>
      </c>
      <c r="X31424" s="1"/>
      <c r="Y31424" s="1" t="s">
        <v>116064</v>
      </c>
      <c r="Z31424" s="2">
        <v>41826</v>
      </c>
    </row>
    <row r="31425" spans="1:26" x14ac:dyDescent="0.4">
      <c r="A31425" s="1">
        <v>75082</v>
      </c>
      <c r="B31425" s="1">
        <v>8</v>
      </c>
      <c r="C31425" s="2">
        <v>41819</v>
      </c>
      <c r="D31425" s="2">
        <v>41831</v>
      </c>
      <c r="E31425" s="2">
        <v>41826</v>
      </c>
      <c r="F31425" s="1">
        <v>5</v>
      </c>
      <c r="G31425" s="1" t="b">
        <v>1</v>
      </c>
      <c r="H31425" s="1" t="s">
        <v>116065</v>
      </c>
      <c r="I31425" s="1"/>
      <c r="J31425" s="1" t="s">
        <v>116066</v>
      </c>
      <c r="K31425" s="1">
        <v>26361</v>
      </c>
      <c r="L31425" s="1"/>
      <c r="M31425" s="1">
        <v>10</v>
      </c>
      <c r="N31425" s="1">
        <v>18769</v>
      </c>
      <c r="O31425" s="1">
        <v>18769</v>
      </c>
      <c r="P31425" s="1">
        <v>1</v>
      </c>
      <c r="Q31425" s="1">
        <v>994</v>
      </c>
      <c r="R31425" s="1" t="s">
        <v>116067</v>
      </c>
      <c r="S31425" s="1"/>
      <c r="T31425" s="1">
        <v>53.98</v>
      </c>
      <c r="U31425" s="1">
        <v>4.3183999999999996</v>
      </c>
      <c r="V31425" s="1">
        <v>1.3494999999999999</v>
      </c>
      <c r="W31425" s="1">
        <v>59.6479</v>
      </c>
      <c r="X31425" s="1"/>
      <c r="Y31425" s="1" t="s">
        <v>116068</v>
      </c>
      <c r="Z31425" s="2">
        <v>41826</v>
      </c>
    </row>
    <row r="31426" spans="1:26" x14ac:dyDescent="0.4">
      <c r="A31426" s="1">
        <v>75083</v>
      </c>
      <c r="B31426" s="1">
        <v>8</v>
      </c>
      <c r="C31426" s="2">
        <v>41819</v>
      </c>
      <c r="D31426" s="2">
        <v>41831</v>
      </c>
      <c r="E31426" s="2">
        <v>41826</v>
      </c>
      <c r="F31426" s="1">
        <v>5</v>
      </c>
      <c r="G31426" s="1" t="b">
        <v>1</v>
      </c>
      <c r="H31426" s="1" t="s">
        <v>116069</v>
      </c>
      <c r="I31426" s="1"/>
      <c r="J31426" s="1" t="s">
        <v>72344</v>
      </c>
      <c r="K31426" s="1">
        <v>13423</v>
      </c>
      <c r="L31426" s="1"/>
      <c r="M31426" s="1">
        <v>6</v>
      </c>
      <c r="N31426" s="1">
        <v>23465</v>
      </c>
      <c r="O31426" s="1">
        <v>23465</v>
      </c>
      <c r="P31426" s="1">
        <v>1</v>
      </c>
      <c r="Q31426" s="1">
        <v>6699</v>
      </c>
      <c r="R31426" s="1" t="s">
        <v>116070</v>
      </c>
      <c r="S31426" s="1"/>
      <c r="T31426" s="1">
        <v>39.99</v>
      </c>
      <c r="U31426" s="1">
        <v>3.1991999999999998</v>
      </c>
      <c r="V31426" s="1">
        <v>0.99980000000000002</v>
      </c>
      <c r="W31426" s="1">
        <v>44.189</v>
      </c>
      <c r="X31426" s="1"/>
      <c r="Y31426" s="1" t="s">
        <v>116071</v>
      </c>
      <c r="Z31426" s="2">
        <v>41826</v>
      </c>
    </row>
    <row r="31427" spans="1:26" x14ac:dyDescent="0.4">
      <c r="A31427" s="1">
        <v>75084</v>
      </c>
      <c r="B31427" s="1">
        <v>8</v>
      </c>
      <c r="C31427" s="2">
        <v>41820</v>
      </c>
      <c r="D31427" s="2">
        <v>41832</v>
      </c>
      <c r="E31427" s="2">
        <v>41827</v>
      </c>
      <c r="F31427" s="1">
        <v>5</v>
      </c>
      <c r="G31427" s="1" t="b">
        <v>1</v>
      </c>
      <c r="H31427" s="1" t="s">
        <v>116072</v>
      </c>
      <c r="I31427" s="1"/>
      <c r="J31427" s="1" t="s">
        <v>36255</v>
      </c>
      <c r="K31427" s="1">
        <v>11078</v>
      </c>
      <c r="L31427" s="1"/>
      <c r="M31427" s="1">
        <v>6</v>
      </c>
      <c r="N31427" s="1">
        <v>24109</v>
      </c>
      <c r="O31427" s="1">
        <v>24109</v>
      </c>
      <c r="P31427" s="1">
        <v>1</v>
      </c>
      <c r="Q31427" s="1">
        <v>18642</v>
      </c>
      <c r="R31427" s="1" t="s">
        <v>116073</v>
      </c>
      <c r="S31427" s="1"/>
      <c r="T31427" s="1">
        <v>120</v>
      </c>
      <c r="U31427" s="1">
        <v>9.6</v>
      </c>
      <c r="V31427" s="1">
        <v>3</v>
      </c>
      <c r="W31427" s="1">
        <v>132.6</v>
      </c>
      <c r="X31427" s="1"/>
      <c r="Y31427" s="1" t="s">
        <v>116074</v>
      </c>
      <c r="Z31427" s="2">
        <v>41827</v>
      </c>
    </row>
    <row r="31428" spans="1:26" x14ac:dyDescent="0.4">
      <c r="A31428" s="1">
        <v>75085</v>
      </c>
      <c r="B31428" s="1">
        <v>8</v>
      </c>
      <c r="C31428" s="2">
        <v>41820</v>
      </c>
      <c r="D31428" s="2">
        <v>41832</v>
      </c>
      <c r="E31428" s="2">
        <v>41827</v>
      </c>
      <c r="F31428" s="1">
        <v>5</v>
      </c>
      <c r="G31428" s="1" t="b">
        <v>1</v>
      </c>
      <c r="H31428" s="1" t="s">
        <v>116075</v>
      </c>
      <c r="I31428" s="1"/>
      <c r="J31428" s="1" t="s">
        <v>114096</v>
      </c>
      <c r="K31428" s="1">
        <v>11927</v>
      </c>
      <c r="L31428" s="1"/>
      <c r="M31428" s="1">
        <v>1</v>
      </c>
      <c r="N31428" s="1">
        <v>29000</v>
      </c>
      <c r="O31428" s="1">
        <v>29000</v>
      </c>
      <c r="P31428" s="1">
        <v>1</v>
      </c>
      <c r="Q31428" s="1">
        <v>12820</v>
      </c>
      <c r="R31428" s="1" t="s">
        <v>116076</v>
      </c>
      <c r="S31428" s="1"/>
      <c r="T31428" s="1">
        <v>16.940000000000001</v>
      </c>
      <c r="U31428" s="1">
        <v>1.3552</v>
      </c>
      <c r="V31428" s="1">
        <v>0.42349999999999999</v>
      </c>
      <c r="W31428" s="1">
        <v>18.718699999999998</v>
      </c>
      <c r="X31428" s="1"/>
      <c r="Y31428" s="1" t="s">
        <v>116077</v>
      </c>
      <c r="Z31428" s="2">
        <v>41827</v>
      </c>
    </row>
    <row r="31429" spans="1:26" x14ac:dyDescent="0.4">
      <c r="A31429" s="1">
        <v>75086</v>
      </c>
      <c r="B31429" s="1">
        <v>8</v>
      </c>
      <c r="C31429" s="2">
        <v>41820</v>
      </c>
      <c r="D31429" s="2">
        <v>41832</v>
      </c>
      <c r="E31429" s="2">
        <v>41827</v>
      </c>
      <c r="F31429" s="1">
        <v>5</v>
      </c>
      <c r="G31429" s="1" t="b">
        <v>1</v>
      </c>
      <c r="H31429" s="1" t="s">
        <v>116078</v>
      </c>
      <c r="I31429" s="1"/>
      <c r="J31429" s="1" t="s">
        <v>116079</v>
      </c>
      <c r="K31429" s="1">
        <v>28789</v>
      </c>
      <c r="L31429" s="1"/>
      <c r="M31429" s="1">
        <v>4</v>
      </c>
      <c r="N31429" s="1">
        <v>14951</v>
      </c>
      <c r="O31429" s="1">
        <v>14951</v>
      </c>
      <c r="P31429" s="1">
        <v>1</v>
      </c>
      <c r="Q31429" s="1">
        <v>8208</v>
      </c>
      <c r="R31429" s="1" t="s">
        <v>116080</v>
      </c>
      <c r="S31429" s="1"/>
      <c r="T31429" s="1">
        <v>7.95</v>
      </c>
      <c r="U31429" s="1">
        <v>0.63600000000000001</v>
      </c>
      <c r="V31429" s="1">
        <v>0.1988</v>
      </c>
      <c r="W31429" s="1">
        <v>8.7848000000000006</v>
      </c>
      <c r="X31429" s="1"/>
      <c r="Y31429" s="1" t="s">
        <v>116081</v>
      </c>
      <c r="Z31429" s="2">
        <v>41827</v>
      </c>
    </row>
    <row r="31430" spans="1:26" x14ac:dyDescent="0.4">
      <c r="A31430" s="1">
        <v>75087</v>
      </c>
      <c r="B31430" s="1">
        <v>8</v>
      </c>
      <c r="C31430" s="2">
        <v>41820</v>
      </c>
      <c r="D31430" s="2">
        <v>41832</v>
      </c>
      <c r="E31430" s="2">
        <v>41827</v>
      </c>
      <c r="F31430" s="1">
        <v>5</v>
      </c>
      <c r="G31430" s="1" t="b">
        <v>1</v>
      </c>
      <c r="H31430" s="1" t="s">
        <v>116082</v>
      </c>
      <c r="I31430" s="1"/>
      <c r="J31430" s="1" t="s">
        <v>104246</v>
      </c>
      <c r="K31430" s="1">
        <v>11794</v>
      </c>
      <c r="L31430" s="1"/>
      <c r="M31430" s="1">
        <v>4</v>
      </c>
      <c r="N31430" s="1">
        <v>28126</v>
      </c>
      <c r="O31430" s="1">
        <v>28126</v>
      </c>
      <c r="P31430" s="1">
        <v>1</v>
      </c>
      <c r="Q31430" s="1">
        <v>12357</v>
      </c>
      <c r="R31430" s="1" t="s">
        <v>116083</v>
      </c>
      <c r="S31430" s="1"/>
      <c r="T31430" s="1">
        <v>34.99</v>
      </c>
      <c r="U31430" s="1">
        <v>2.7991999999999999</v>
      </c>
      <c r="V31430" s="1">
        <v>0.87480000000000002</v>
      </c>
      <c r="W31430" s="1">
        <v>38.664000000000001</v>
      </c>
      <c r="X31430" s="1"/>
      <c r="Y31430" s="1" t="s">
        <v>116084</v>
      </c>
      <c r="Z31430" s="2">
        <v>41827</v>
      </c>
    </row>
    <row r="31431" spans="1:26" x14ac:dyDescent="0.4">
      <c r="A31431" s="1">
        <v>75088</v>
      </c>
      <c r="B31431" s="1">
        <v>8</v>
      </c>
      <c r="C31431" s="2">
        <v>41820</v>
      </c>
      <c r="D31431" s="2">
        <v>41832</v>
      </c>
      <c r="E31431" s="2">
        <v>41827</v>
      </c>
      <c r="F31431" s="1">
        <v>5</v>
      </c>
      <c r="G31431" s="1" t="b">
        <v>1</v>
      </c>
      <c r="H31431" s="1" t="s">
        <v>116085</v>
      </c>
      <c r="I31431" s="1"/>
      <c r="J31431" s="1" t="s">
        <v>104129</v>
      </c>
      <c r="K31431" s="1">
        <v>14680</v>
      </c>
      <c r="L31431" s="1"/>
      <c r="M31431" s="1">
        <v>9</v>
      </c>
      <c r="N31431" s="1">
        <v>15932</v>
      </c>
      <c r="O31431" s="1">
        <v>15932</v>
      </c>
      <c r="P31431" s="1">
        <v>1</v>
      </c>
      <c r="Q31431" s="1">
        <v>7276</v>
      </c>
      <c r="R31431" s="1" t="s">
        <v>116086</v>
      </c>
      <c r="S31431" s="1"/>
      <c r="T31431" s="1">
        <v>113.96</v>
      </c>
      <c r="U31431" s="1">
        <v>9.1167999999999996</v>
      </c>
      <c r="V31431" s="1">
        <v>2.8490000000000002</v>
      </c>
      <c r="W31431" s="1">
        <v>125.9258</v>
      </c>
      <c r="X31431" s="1"/>
      <c r="Y31431" s="1" t="s">
        <v>116087</v>
      </c>
      <c r="Z31431" s="2">
        <v>41827</v>
      </c>
    </row>
    <row r="31432" spans="1:26" x14ac:dyDescent="0.4">
      <c r="A31432" s="1">
        <v>75089</v>
      </c>
      <c r="B31432" s="1">
        <v>8</v>
      </c>
      <c r="C31432" s="2">
        <v>41820</v>
      </c>
      <c r="D31432" s="2">
        <v>41832</v>
      </c>
      <c r="E31432" s="2">
        <v>41827</v>
      </c>
      <c r="F31432" s="1">
        <v>5</v>
      </c>
      <c r="G31432" s="1" t="b">
        <v>1</v>
      </c>
      <c r="H31432" s="1" t="s">
        <v>116088</v>
      </c>
      <c r="I31432" s="1"/>
      <c r="J31432" s="1" t="s">
        <v>77190</v>
      </c>
      <c r="K31432" s="1">
        <v>19585</v>
      </c>
      <c r="L31432" s="1"/>
      <c r="M31432" s="1">
        <v>9</v>
      </c>
      <c r="N31432" s="1">
        <v>19770</v>
      </c>
      <c r="O31432" s="1">
        <v>19770</v>
      </c>
      <c r="P31432" s="1">
        <v>1</v>
      </c>
      <c r="Q31432" s="1">
        <v>7669</v>
      </c>
      <c r="R31432" s="1" t="s">
        <v>116089</v>
      </c>
      <c r="S31432" s="1"/>
      <c r="T31432" s="1">
        <v>60.47</v>
      </c>
      <c r="U31432" s="1">
        <v>4.8376000000000001</v>
      </c>
      <c r="V31432" s="1">
        <v>1.5118</v>
      </c>
      <c r="W31432" s="1">
        <v>66.819400000000002</v>
      </c>
      <c r="X31432" s="1"/>
      <c r="Y31432" s="1" t="s">
        <v>116090</v>
      </c>
      <c r="Z31432" s="2">
        <v>41827</v>
      </c>
    </row>
    <row r="31433" spans="1:26" x14ac:dyDescent="0.4">
      <c r="A31433" s="1">
        <v>75090</v>
      </c>
      <c r="B31433" s="1">
        <v>8</v>
      </c>
      <c r="C31433" s="2">
        <v>41820</v>
      </c>
      <c r="D31433" s="2">
        <v>41832</v>
      </c>
      <c r="E31433" s="2">
        <v>41827</v>
      </c>
      <c r="F31433" s="1">
        <v>5</v>
      </c>
      <c r="G31433" s="1" t="b">
        <v>1</v>
      </c>
      <c r="H31433" s="1" t="s">
        <v>116091</v>
      </c>
      <c r="I31433" s="1"/>
      <c r="J31433" s="1" t="s">
        <v>116092</v>
      </c>
      <c r="K31433" s="1">
        <v>27686</v>
      </c>
      <c r="L31433" s="1"/>
      <c r="M31433" s="1">
        <v>9</v>
      </c>
      <c r="N31433" s="1">
        <v>27023</v>
      </c>
      <c r="O31433" s="1">
        <v>27023</v>
      </c>
      <c r="P31433" s="1">
        <v>1</v>
      </c>
      <c r="Q31433" s="1">
        <v>17603</v>
      </c>
      <c r="R31433" s="1" t="s">
        <v>116093</v>
      </c>
      <c r="S31433" s="1"/>
      <c r="T31433" s="1">
        <v>74.98</v>
      </c>
      <c r="U31433" s="1">
        <v>5.9984000000000002</v>
      </c>
      <c r="V31433" s="1">
        <v>1.8745000000000001</v>
      </c>
      <c r="W31433" s="1">
        <v>82.852900000000005</v>
      </c>
      <c r="X31433" s="1"/>
      <c r="Y31433" s="1" t="s">
        <v>116094</v>
      </c>
      <c r="Z31433" s="2">
        <v>41827</v>
      </c>
    </row>
    <row r="31434" spans="1:26" x14ac:dyDescent="0.4">
      <c r="A31434" s="1">
        <v>75091</v>
      </c>
      <c r="B31434" s="1">
        <v>8</v>
      </c>
      <c r="C31434" s="2">
        <v>41820</v>
      </c>
      <c r="D31434" s="2">
        <v>41832</v>
      </c>
      <c r="E31434" s="2">
        <v>41827</v>
      </c>
      <c r="F31434" s="1">
        <v>5</v>
      </c>
      <c r="G31434" s="1" t="b">
        <v>1</v>
      </c>
      <c r="H31434" s="1" t="s">
        <v>116095</v>
      </c>
      <c r="I31434" s="1"/>
      <c r="J31434" s="1" t="s">
        <v>116096</v>
      </c>
      <c r="K31434" s="1">
        <v>20601</v>
      </c>
      <c r="L31434" s="1"/>
      <c r="M31434" s="1">
        <v>9</v>
      </c>
      <c r="N31434" s="1">
        <v>26947</v>
      </c>
      <c r="O31434" s="1">
        <v>26947</v>
      </c>
      <c r="P31434" s="1">
        <v>1</v>
      </c>
      <c r="Q31434" s="1">
        <v>18256</v>
      </c>
      <c r="R31434" s="1" t="s">
        <v>116097</v>
      </c>
      <c r="S31434" s="1"/>
      <c r="T31434" s="1">
        <v>80.47</v>
      </c>
      <c r="U31434" s="1">
        <v>6.4375999999999998</v>
      </c>
      <c r="V31434" s="1">
        <v>2.0118</v>
      </c>
      <c r="W31434" s="1">
        <v>88.919399999999996</v>
      </c>
      <c r="X31434" s="1"/>
      <c r="Y31434" s="1" t="s">
        <v>116098</v>
      </c>
      <c r="Z31434" s="2">
        <v>41827</v>
      </c>
    </row>
    <row r="31435" spans="1:26" x14ac:dyDescent="0.4">
      <c r="A31435" s="1">
        <v>75092</v>
      </c>
      <c r="B31435" s="1">
        <v>8</v>
      </c>
      <c r="C31435" s="2">
        <v>41820</v>
      </c>
      <c r="D31435" s="2">
        <v>41832</v>
      </c>
      <c r="E31435" s="2">
        <v>41827</v>
      </c>
      <c r="F31435" s="1">
        <v>5</v>
      </c>
      <c r="G31435" s="1" t="b">
        <v>1</v>
      </c>
      <c r="H31435" s="1" t="s">
        <v>116099</v>
      </c>
      <c r="I31435" s="1"/>
      <c r="J31435" s="1" t="s">
        <v>116100</v>
      </c>
      <c r="K31435" s="1">
        <v>26564</v>
      </c>
      <c r="L31435" s="1"/>
      <c r="M31435" s="1">
        <v>9</v>
      </c>
      <c r="N31435" s="1">
        <v>16624</v>
      </c>
      <c r="O31435" s="1">
        <v>16624</v>
      </c>
      <c r="P31435" s="1">
        <v>1</v>
      </c>
      <c r="Q31435" s="1">
        <v>14089</v>
      </c>
      <c r="R31435" s="1" t="s">
        <v>116101</v>
      </c>
      <c r="S31435" s="1"/>
      <c r="T31435" s="1">
        <v>49.97</v>
      </c>
      <c r="U31435" s="1">
        <v>3.9975999999999998</v>
      </c>
      <c r="V31435" s="1">
        <v>1.2493000000000001</v>
      </c>
      <c r="W31435" s="1">
        <v>55.216900000000003</v>
      </c>
      <c r="X31435" s="1"/>
      <c r="Y31435" s="1" t="s">
        <v>116102</v>
      </c>
      <c r="Z31435" s="2">
        <v>41827</v>
      </c>
    </row>
    <row r="31436" spans="1:26" x14ac:dyDescent="0.4">
      <c r="A31436" s="1">
        <v>75093</v>
      </c>
      <c r="B31436" s="1">
        <v>8</v>
      </c>
      <c r="C31436" s="2">
        <v>41820</v>
      </c>
      <c r="D31436" s="2">
        <v>41832</v>
      </c>
      <c r="E31436" s="2">
        <v>41827</v>
      </c>
      <c r="F31436" s="1">
        <v>5</v>
      </c>
      <c r="G31436" s="1" t="b">
        <v>1</v>
      </c>
      <c r="H31436" s="1" t="s">
        <v>116103</v>
      </c>
      <c r="I31436" s="1"/>
      <c r="J31436" s="1" t="s">
        <v>78570</v>
      </c>
      <c r="K31436" s="1">
        <v>16170</v>
      </c>
      <c r="L31436" s="1"/>
      <c r="M31436" s="1">
        <v>9</v>
      </c>
      <c r="N31436" s="1">
        <v>21837</v>
      </c>
      <c r="O31436" s="1">
        <v>21837</v>
      </c>
      <c r="P31436" s="1">
        <v>1</v>
      </c>
      <c r="Q31436" s="1">
        <v>2107</v>
      </c>
      <c r="R31436" s="1" t="s">
        <v>116104</v>
      </c>
      <c r="S31436" s="1"/>
      <c r="T31436" s="1">
        <v>156.59</v>
      </c>
      <c r="U31436" s="1">
        <v>12.527200000000001</v>
      </c>
      <c r="V31436" s="1">
        <v>3.9148000000000001</v>
      </c>
      <c r="W31436" s="1">
        <v>173.03200000000001</v>
      </c>
      <c r="X31436" s="1"/>
      <c r="Y31436" s="1" t="s">
        <v>116105</v>
      </c>
      <c r="Z31436" s="2">
        <v>41827</v>
      </c>
    </row>
    <row r="31437" spans="1:26" x14ac:dyDescent="0.4">
      <c r="A31437" s="1">
        <v>75094</v>
      </c>
      <c r="B31437" s="1">
        <v>8</v>
      </c>
      <c r="C31437" s="2">
        <v>41820</v>
      </c>
      <c r="D31437" s="2">
        <v>41832</v>
      </c>
      <c r="E31437" s="2">
        <v>41827</v>
      </c>
      <c r="F31437" s="1">
        <v>5</v>
      </c>
      <c r="G31437" s="1" t="b">
        <v>1</v>
      </c>
      <c r="H31437" s="1" t="s">
        <v>116106</v>
      </c>
      <c r="I31437" s="1"/>
      <c r="J31437" s="1" t="s">
        <v>36622</v>
      </c>
      <c r="K31437" s="1">
        <v>16927</v>
      </c>
      <c r="L31437" s="1"/>
      <c r="M31437" s="1">
        <v>9</v>
      </c>
      <c r="N31437" s="1">
        <v>18927</v>
      </c>
      <c r="O31437" s="1">
        <v>18927</v>
      </c>
      <c r="P31437" s="1">
        <v>1</v>
      </c>
      <c r="Q31437" s="1">
        <v>19092</v>
      </c>
      <c r="R31437" s="1" t="s">
        <v>116107</v>
      </c>
      <c r="S31437" s="1"/>
      <c r="T31437" s="1">
        <v>7.95</v>
      </c>
      <c r="U31437" s="1">
        <v>0.63600000000000001</v>
      </c>
      <c r="V31437" s="1">
        <v>0.1988</v>
      </c>
      <c r="W31437" s="1">
        <v>8.7848000000000006</v>
      </c>
      <c r="X31437" s="1"/>
      <c r="Y31437" s="1" t="s">
        <v>116108</v>
      </c>
      <c r="Z31437" s="2">
        <v>41827</v>
      </c>
    </row>
    <row r="31438" spans="1:26" x14ac:dyDescent="0.4">
      <c r="A31438" s="1">
        <v>75095</v>
      </c>
      <c r="B31438" s="1">
        <v>8</v>
      </c>
      <c r="C31438" s="2">
        <v>41820</v>
      </c>
      <c r="D31438" s="2">
        <v>41832</v>
      </c>
      <c r="E31438" s="2">
        <v>41827</v>
      </c>
      <c r="F31438" s="1">
        <v>5</v>
      </c>
      <c r="G31438" s="1" t="b">
        <v>1</v>
      </c>
      <c r="H31438" s="1" t="s">
        <v>116109</v>
      </c>
      <c r="I31438" s="1"/>
      <c r="J31438" s="1" t="s">
        <v>57747</v>
      </c>
      <c r="K31438" s="1">
        <v>11657</v>
      </c>
      <c r="L31438" s="1"/>
      <c r="M31438" s="1">
        <v>4</v>
      </c>
      <c r="N31438" s="1">
        <v>28191</v>
      </c>
      <c r="O31438" s="1">
        <v>28191</v>
      </c>
      <c r="P31438" s="1">
        <v>1</v>
      </c>
      <c r="Q31438" s="1">
        <v>4954</v>
      </c>
      <c r="R31438" s="1" t="s">
        <v>116110</v>
      </c>
      <c r="S31438" s="1"/>
      <c r="T31438" s="1">
        <v>53.99</v>
      </c>
      <c r="U31438" s="1">
        <v>4.3192000000000004</v>
      </c>
      <c r="V31438" s="1">
        <v>1.3498000000000001</v>
      </c>
      <c r="W31438" s="1">
        <v>59.658999999999999</v>
      </c>
      <c r="X31438" s="1"/>
      <c r="Y31438" s="1" t="s">
        <v>116111</v>
      </c>
      <c r="Z31438" s="2">
        <v>41827</v>
      </c>
    </row>
    <row r="31439" spans="1:26" x14ac:dyDescent="0.4">
      <c r="A31439" s="1">
        <v>75096</v>
      </c>
      <c r="B31439" s="1">
        <v>8</v>
      </c>
      <c r="C31439" s="2">
        <v>41820</v>
      </c>
      <c r="D31439" s="2">
        <v>41832</v>
      </c>
      <c r="E31439" s="2">
        <v>41827</v>
      </c>
      <c r="F31439" s="1">
        <v>5</v>
      </c>
      <c r="G31439" s="1" t="b">
        <v>1</v>
      </c>
      <c r="H31439" s="1" t="s">
        <v>116112</v>
      </c>
      <c r="I31439" s="1"/>
      <c r="J31439" s="1" t="s">
        <v>33082</v>
      </c>
      <c r="K31439" s="1">
        <v>11287</v>
      </c>
      <c r="L31439" s="1"/>
      <c r="M31439" s="1">
        <v>6</v>
      </c>
      <c r="N31439" s="1">
        <v>25057</v>
      </c>
      <c r="O31439" s="1">
        <v>25057</v>
      </c>
      <c r="P31439" s="1">
        <v>1</v>
      </c>
      <c r="Q31439" s="1">
        <v>18822</v>
      </c>
      <c r="R31439" s="1" t="s">
        <v>116113</v>
      </c>
      <c r="S31439" s="1"/>
      <c r="T31439" s="1">
        <v>88.97</v>
      </c>
      <c r="U31439" s="1">
        <v>7.1176000000000004</v>
      </c>
      <c r="V31439" s="1">
        <v>2.2242999999999999</v>
      </c>
      <c r="W31439" s="1">
        <v>98.311899999999994</v>
      </c>
      <c r="X31439" s="1"/>
      <c r="Y31439" s="1" t="s">
        <v>116114</v>
      </c>
      <c r="Z31439" s="2">
        <v>41827</v>
      </c>
    </row>
    <row r="31440" spans="1:26" x14ac:dyDescent="0.4">
      <c r="A31440" s="1">
        <v>75097</v>
      </c>
      <c r="B31440" s="1">
        <v>8</v>
      </c>
      <c r="C31440" s="2">
        <v>41820</v>
      </c>
      <c r="D31440" s="2">
        <v>41832</v>
      </c>
      <c r="E31440" s="2">
        <v>41827</v>
      </c>
      <c r="F31440" s="1">
        <v>5</v>
      </c>
      <c r="G31440" s="1" t="b">
        <v>1</v>
      </c>
      <c r="H31440" s="1" t="s">
        <v>116115</v>
      </c>
      <c r="I31440" s="1"/>
      <c r="J31440" s="1" t="s">
        <v>116116</v>
      </c>
      <c r="K31440" s="1">
        <v>21717</v>
      </c>
      <c r="L31440" s="1"/>
      <c r="M31440" s="1">
        <v>4</v>
      </c>
      <c r="N31440" s="1">
        <v>26058</v>
      </c>
      <c r="O31440" s="1">
        <v>26058</v>
      </c>
      <c r="P31440" s="1">
        <v>1</v>
      </c>
      <c r="Q31440" s="1">
        <v>18780</v>
      </c>
      <c r="R31440" s="1" t="s">
        <v>116117</v>
      </c>
      <c r="S31440" s="1"/>
      <c r="T31440" s="1">
        <v>44.98</v>
      </c>
      <c r="U31440" s="1">
        <v>3.5983999999999998</v>
      </c>
      <c r="V31440" s="1">
        <v>1.1245000000000001</v>
      </c>
      <c r="W31440" s="1">
        <v>49.7029</v>
      </c>
      <c r="X31440" s="1"/>
      <c r="Y31440" s="1" t="s">
        <v>116118</v>
      </c>
      <c r="Z31440" s="2">
        <v>41827</v>
      </c>
    </row>
    <row r="31441" spans="1:26" x14ac:dyDescent="0.4">
      <c r="A31441" s="1">
        <v>75098</v>
      </c>
      <c r="B31441" s="1">
        <v>8</v>
      </c>
      <c r="C31441" s="2">
        <v>41820</v>
      </c>
      <c r="D31441" s="2">
        <v>41832</v>
      </c>
      <c r="E31441" s="2">
        <v>41827</v>
      </c>
      <c r="F31441" s="1">
        <v>5</v>
      </c>
      <c r="G31441" s="1" t="b">
        <v>1</v>
      </c>
      <c r="H31441" s="1" t="s">
        <v>116119</v>
      </c>
      <c r="I31441" s="1"/>
      <c r="J31441" s="1" t="s">
        <v>116120</v>
      </c>
      <c r="K31441" s="1">
        <v>23381</v>
      </c>
      <c r="L31441" s="1"/>
      <c r="M31441" s="1">
        <v>1</v>
      </c>
      <c r="N31441" s="1">
        <v>13855</v>
      </c>
      <c r="O31441" s="1">
        <v>13855</v>
      </c>
      <c r="P31441" s="1">
        <v>1</v>
      </c>
      <c r="Q31441" s="1">
        <v>2957</v>
      </c>
      <c r="R31441" s="1" t="s">
        <v>116121</v>
      </c>
      <c r="S31441" s="1"/>
      <c r="T31441" s="1">
        <v>37.270000000000003</v>
      </c>
      <c r="U31441" s="1">
        <v>2.9815999999999998</v>
      </c>
      <c r="V31441" s="1">
        <v>0.93179999999999996</v>
      </c>
      <c r="W31441" s="1">
        <v>41.183399999999999</v>
      </c>
      <c r="X31441" s="1"/>
      <c r="Y31441" s="1" t="s">
        <v>116122</v>
      </c>
      <c r="Z31441" s="2">
        <v>41827</v>
      </c>
    </row>
    <row r="31442" spans="1:26" x14ac:dyDescent="0.4">
      <c r="A31442" s="1">
        <v>75099</v>
      </c>
      <c r="B31442" s="1">
        <v>8</v>
      </c>
      <c r="C31442" s="2">
        <v>41820</v>
      </c>
      <c r="D31442" s="2">
        <v>41832</v>
      </c>
      <c r="E31442" s="2">
        <v>41827</v>
      </c>
      <c r="F31442" s="1">
        <v>5</v>
      </c>
      <c r="G31442" s="1" t="b">
        <v>1</v>
      </c>
      <c r="H31442" s="1" t="s">
        <v>116123</v>
      </c>
      <c r="I31442" s="1"/>
      <c r="J31442" s="1" t="s">
        <v>116124</v>
      </c>
      <c r="K31442" s="1">
        <v>21163</v>
      </c>
      <c r="L31442" s="1"/>
      <c r="M31442" s="1">
        <v>4</v>
      </c>
      <c r="N31442" s="1">
        <v>27475</v>
      </c>
      <c r="O31442" s="1">
        <v>27475</v>
      </c>
      <c r="P31442" s="1">
        <v>1</v>
      </c>
      <c r="Q31442" s="1">
        <v>18619</v>
      </c>
      <c r="R31442" s="1" t="s">
        <v>116125</v>
      </c>
      <c r="S31442" s="1"/>
      <c r="T31442" s="1">
        <v>72.930000000000007</v>
      </c>
      <c r="U31442" s="1">
        <v>5.8343999999999996</v>
      </c>
      <c r="V31442" s="1">
        <v>1.8232999999999999</v>
      </c>
      <c r="W31442" s="1">
        <v>80.587699999999998</v>
      </c>
      <c r="X31442" s="1"/>
      <c r="Y31442" s="1" t="s">
        <v>116126</v>
      </c>
      <c r="Z31442" s="2">
        <v>41827</v>
      </c>
    </row>
    <row r="31443" spans="1:26" x14ac:dyDescent="0.4">
      <c r="A31443" s="1">
        <v>75100</v>
      </c>
      <c r="B31443" s="1">
        <v>8</v>
      </c>
      <c r="C31443" s="2">
        <v>41820</v>
      </c>
      <c r="D31443" s="2">
        <v>41832</v>
      </c>
      <c r="E31443" s="2">
        <v>41827</v>
      </c>
      <c r="F31443" s="1">
        <v>5</v>
      </c>
      <c r="G31443" s="1" t="b">
        <v>1</v>
      </c>
      <c r="H31443" s="1" t="s">
        <v>116127</v>
      </c>
      <c r="I31443" s="1"/>
      <c r="J31443" s="1" t="s">
        <v>49731</v>
      </c>
      <c r="K31443" s="1">
        <v>13350</v>
      </c>
      <c r="L31443" s="1"/>
      <c r="M31443" s="1">
        <v>6</v>
      </c>
      <c r="N31443" s="1">
        <v>23301</v>
      </c>
      <c r="O31443" s="1">
        <v>23301</v>
      </c>
      <c r="P31443" s="1">
        <v>1</v>
      </c>
      <c r="Q31443" s="1">
        <v>14929</v>
      </c>
      <c r="R31443" s="1" t="s">
        <v>116128</v>
      </c>
      <c r="S31443" s="1"/>
      <c r="T31443" s="1">
        <v>78.48</v>
      </c>
      <c r="U31443" s="1">
        <v>6.2784000000000004</v>
      </c>
      <c r="V31443" s="1">
        <v>1.962</v>
      </c>
      <c r="W31443" s="1">
        <v>86.720399999999998</v>
      </c>
      <c r="X31443" s="1"/>
      <c r="Y31443" s="1" t="s">
        <v>116129</v>
      </c>
      <c r="Z31443" s="2">
        <v>41827</v>
      </c>
    </row>
    <row r="31444" spans="1:26" x14ac:dyDescent="0.4">
      <c r="A31444" s="1">
        <v>75101</v>
      </c>
      <c r="B31444" s="1">
        <v>8</v>
      </c>
      <c r="C31444" s="2">
        <v>41820</v>
      </c>
      <c r="D31444" s="2">
        <v>41832</v>
      </c>
      <c r="E31444" s="2">
        <v>41827</v>
      </c>
      <c r="F31444" s="1">
        <v>5</v>
      </c>
      <c r="G31444" s="1" t="b">
        <v>1</v>
      </c>
      <c r="H31444" s="1" t="s">
        <v>116130</v>
      </c>
      <c r="I31444" s="1"/>
      <c r="J31444" s="1" t="s">
        <v>116131</v>
      </c>
      <c r="K31444" s="1">
        <v>20201</v>
      </c>
      <c r="L31444" s="1"/>
      <c r="M31444" s="1">
        <v>4</v>
      </c>
      <c r="N31444" s="1">
        <v>20069</v>
      </c>
      <c r="O31444" s="1">
        <v>20069</v>
      </c>
      <c r="P31444" s="1">
        <v>1</v>
      </c>
      <c r="Q31444" s="1">
        <v>5813</v>
      </c>
      <c r="R31444" s="1" t="s">
        <v>116132</v>
      </c>
      <c r="S31444" s="1"/>
      <c r="T31444" s="1">
        <v>133.49</v>
      </c>
      <c r="U31444" s="1">
        <v>10.6792</v>
      </c>
      <c r="V31444" s="1">
        <v>3.3372999999999999</v>
      </c>
      <c r="W31444" s="1">
        <v>147.50649999999999</v>
      </c>
      <c r="X31444" s="1"/>
      <c r="Y31444" s="1" t="s">
        <v>116133</v>
      </c>
      <c r="Z31444" s="2">
        <v>41827</v>
      </c>
    </row>
    <row r="31445" spans="1:26" x14ac:dyDescent="0.4">
      <c r="A31445" s="1">
        <v>75102</v>
      </c>
      <c r="B31445" s="1">
        <v>8</v>
      </c>
      <c r="C31445" s="2">
        <v>41820</v>
      </c>
      <c r="D31445" s="2">
        <v>41832</v>
      </c>
      <c r="E31445" s="2">
        <v>41827</v>
      </c>
      <c r="F31445" s="1">
        <v>5</v>
      </c>
      <c r="G31445" s="1" t="b">
        <v>1</v>
      </c>
      <c r="H31445" s="1" t="s">
        <v>116134</v>
      </c>
      <c r="I31445" s="1"/>
      <c r="J31445" s="1" t="s">
        <v>116135</v>
      </c>
      <c r="K31445" s="1">
        <v>19893</v>
      </c>
      <c r="L31445" s="1"/>
      <c r="M31445" s="1">
        <v>1</v>
      </c>
      <c r="N31445" s="1">
        <v>25319</v>
      </c>
      <c r="O31445" s="1">
        <v>25319</v>
      </c>
      <c r="P31445" s="1">
        <v>1</v>
      </c>
      <c r="Q31445" s="1">
        <v>13296</v>
      </c>
      <c r="R31445" s="1" t="s">
        <v>116136</v>
      </c>
      <c r="S31445" s="1"/>
      <c r="T31445" s="1">
        <v>119.98</v>
      </c>
      <c r="U31445" s="1">
        <v>9.5983999999999998</v>
      </c>
      <c r="V31445" s="1">
        <v>2.9994999999999998</v>
      </c>
      <c r="W31445" s="1">
        <v>132.5779</v>
      </c>
      <c r="X31445" s="1"/>
      <c r="Y31445" s="1" t="s">
        <v>116137</v>
      </c>
      <c r="Z31445" s="2">
        <v>41827</v>
      </c>
    </row>
    <row r="31446" spans="1:26" x14ac:dyDescent="0.4">
      <c r="A31446" s="1">
        <v>75103</v>
      </c>
      <c r="B31446" s="1">
        <v>8</v>
      </c>
      <c r="C31446" s="2">
        <v>41820</v>
      </c>
      <c r="D31446" s="2">
        <v>41832</v>
      </c>
      <c r="E31446" s="2">
        <v>41827</v>
      </c>
      <c r="F31446" s="1">
        <v>5</v>
      </c>
      <c r="G31446" s="1" t="b">
        <v>1</v>
      </c>
      <c r="H31446" s="1" t="s">
        <v>116138</v>
      </c>
      <c r="I31446" s="1"/>
      <c r="J31446" s="1" t="s">
        <v>116139</v>
      </c>
      <c r="K31446" s="1">
        <v>18529</v>
      </c>
      <c r="L31446" s="1"/>
      <c r="M31446" s="1">
        <v>5</v>
      </c>
      <c r="N31446" s="1">
        <v>23999</v>
      </c>
      <c r="O31446" s="1">
        <v>23999</v>
      </c>
      <c r="P31446" s="1">
        <v>1</v>
      </c>
      <c r="Q31446" s="1">
        <v>14243</v>
      </c>
      <c r="R31446" s="1" t="s">
        <v>116140</v>
      </c>
      <c r="S31446" s="1"/>
      <c r="T31446" s="1">
        <v>39.979999999999997</v>
      </c>
      <c r="U31446" s="1">
        <v>3.1983999999999999</v>
      </c>
      <c r="V31446" s="1">
        <v>0.99950000000000006</v>
      </c>
      <c r="W31446" s="1">
        <v>44.177900000000001</v>
      </c>
      <c r="X31446" s="1"/>
      <c r="Y31446" s="1" t="s">
        <v>116141</v>
      </c>
      <c r="Z31446" s="2">
        <v>41827</v>
      </c>
    </row>
    <row r="31447" spans="1:26" x14ac:dyDescent="0.4">
      <c r="A31447" s="1">
        <v>75104</v>
      </c>
      <c r="B31447" s="1">
        <v>8</v>
      </c>
      <c r="C31447" s="2">
        <v>41820</v>
      </c>
      <c r="D31447" s="2">
        <v>41832</v>
      </c>
      <c r="E31447" s="2">
        <v>41827</v>
      </c>
      <c r="F31447" s="1">
        <v>5</v>
      </c>
      <c r="G31447" s="1" t="b">
        <v>1</v>
      </c>
      <c r="H31447" s="1" t="s">
        <v>116142</v>
      </c>
      <c r="I31447" s="1"/>
      <c r="J31447" s="1" t="s">
        <v>116143</v>
      </c>
      <c r="K31447" s="1">
        <v>17151</v>
      </c>
      <c r="L31447" s="1"/>
      <c r="M31447" s="1">
        <v>1</v>
      </c>
      <c r="N31447" s="1">
        <v>28975</v>
      </c>
      <c r="O31447" s="1">
        <v>28975</v>
      </c>
      <c r="P31447" s="1">
        <v>1</v>
      </c>
      <c r="Q31447" s="1">
        <v>4194</v>
      </c>
      <c r="R31447" s="1" t="s">
        <v>116144</v>
      </c>
      <c r="S31447" s="1"/>
      <c r="T31447" s="1">
        <v>12.94</v>
      </c>
      <c r="U31447" s="1">
        <v>1.0351999999999999</v>
      </c>
      <c r="V31447" s="1">
        <v>0.32350000000000001</v>
      </c>
      <c r="W31447" s="1">
        <v>14.2987</v>
      </c>
      <c r="X31447" s="1"/>
      <c r="Y31447" s="1" t="s">
        <v>116145</v>
      </c>
      <c r="Z31447" s="2">
        <v>41827</v>
      </c>
    </row>
    <row r="31448" spans="1:26" x14ac:dyDescent="0.4">
      <c r="A31448" s="1">
        <v>75105</v>
      </c>
      <c r="B31448" s="1">
        <v>8</v>
      </c>
      <c r="C31448" s="2">
        <v>41820</v>
      </c>
      <c r="D31448" s="2">
        <v>41832</v>
      </c>
      <c r="E31448" s="2">
        <v>41827</v>
      </c>
      <c r="F31448" s="1">
        <v>5</v>
      </c>
      <c r="G31448" s="1" t="b">
        <v>1</v>
      </c>
      <c r="H31448" s="1" t="s">
        <v>116146</v>
      </c>
      <c r="I31448" s="1"/>
      <c r="J31448" s="1" t="s">
        <v>116147</v>
      </c>
      <c r="K31448" s="1">
        <v>15160</v>
      </c>
      <c r="L31448" s="1"/>
      <c r="M31448" s="1">
        <v>4</v>
      </c>
      <c r="N31448" s="1">
        <v>24471</v>
      </c>
      <c r="O31448" s="1">
        <v>24471</v>
      </c>
      <c r="P31448" s="1">
        <v>1</v>
      </c>
      <c r="Q31448" s="1">
        <v>14552</v>
      </c>
      <c r="R31448" s="1" t="s">
        <v>116148</v>
      </c>
      <c r="S31448" s="1"/>
      <c r="T31448" s="1">
        <v>98.96</v>
      </c>
      <c r="U31448" s="1">
        <v>7.9168000000000003</v>
      </c>
      <c r="V31448" s="1">
        <v>2.4740000000000002</v>
      </c>
      <c r="W31448" s="1">
        <v>109.35080000000001</v>
      </c>
      <c r="X31448" s="1"/>
      <c r="Y31448" s="1" t="s">
        <v>116149</v>
      </c>
      <c r="Z31448" s="2">
        <v>41827</v>
      </c>
    </row>
    <row r="31449" spans="1:26" x14ac:dyDescent="0.4">
      <c r="A31449" s="1">
        <v>75106</v>
      </c>
      <c r="B31449" s="1">
        <v>8</v>
      </c>
      <c r="C31449" s="2">
        <v>41820</v>
      </c>
      <c r="D31449" s="2">
        <v>41832</v>
      </c>
      <c r="E31449" s="2">
        <v>41827</v>
      </c>
      <c r="F31449" s="1">
        <v>5</v>
      </c>
      <c r="G31449" s="1" t="b">
        <v>1</v>
      </c>
      <c r="H31449" s="1" t="s">
        <v>116150</v>
      </c>
      <c r="I31449" s="1"/>
      <c r="J31449" s="1" t="s">
        <v>116151</v>
      </c>
      <c r="K31449" s="1">
        <v>14474</v>
      </c>
      <c r="L31449" s="1"/>
      <c r="M31449" s="1">
        <v>4</v>
      </c>
      <c r="N31449" s="1">
        <v>17877</v>
      </c>
      <c r="O31449" s="1">
        <v>17877</v>
      </c>
      <c r="P31449" s="1">
        <v>1</v>
      </c>
      <c r="Q31449" s="1">
        <v>907</v>
      </c>
      <c r="R31449" s="1" t="s">
        <v>116152</v>
      </c>
      <c r="S31449" s="1"/>
      <c r="T31449" s="1">
        <v>7.28</v>
      </c>
      <c r="U31449" s="1">
        <v>0.58240000000000003</v>
      </c>
      <c r="V31449" s="1">
        <v>0.182</v>
      </c>
      <c r="W31449" s="1">
        <v>8.0443999999999996</v>
      </c>
      <c r="X31449" s="1"/>
      <c r="Y31449" s="1" t="s">
        <v>116153</v>
      </c>
      <c r="Z31449" s="2">
        <v>41827</v>
      </c>
    </row>
    <row r="31450" spans="1:26" x14ac:dyDescent="0.4">
      <c r="A31450" s="1">
        <v>75107</v>
      </c>
      <c r="B31450" s="1">
        <v>8</v>
      </c>
      <c r="C31450" s="2">
        <v>41820</v>
      </c>
      <c r="D31450" s="2">
        <v>41832</v>
      </c>
      <c r="E31450" s="2">
        <v>41827</v>
      </c>
      <c r="F31450" s="1">
        <v>5</v>
      </c>
      <c r="G31450" s="1" t="b">
        <v>1</v>
      </c>
      <c r="H31450" s="1" t="s">
        <v>116154</v>
      </c>
      <c r="I31450" s="1"/>
      <c r="J31450" s="1" t="s">
        <v>116155</v>
      </c>
      <c r="K31450" s="1">
        <v>14029</v>
      </c>
      <c r="L31450" s="1"/>
      <c r="M31450" s="1">
        <v>1</v>
      </c>
      <c r="N31450" s="1">
        <v>18062</v>
      </c>
      <c r="O31450" s="1">
        <v>18062</v>
      </c>
      <c r="P31450" s="1">
        <v>1</v>
      </c>
      <c r="Q31450" s="1">
        <v>2499</v>
      </c>
      <c r="R31450" s="1" t="s">
        <v>116156</v>
      </c>
      <c r="S31450" s="1"/>
      <c r="T31450" s="1">
        <v>56.97</v>
      </c>
      <c r="U31450" s="1">
        <v>4.5575999999999999</v>
      </c>
      <c r="V31450" s="1">
        <v>1.4242999999999999</v>
      </c>
      <c r="W31450" s="1">
        <v>62.951900000000002</v>
      </c>
      <c r="X31450" s="1"/>
      <c r="Y31450" s="1" t="s">
        <v>116157</v>
      </c>
      <c r="Z31450" s="2">
        <v>41827</v>
      </c>
    </row>
    <row r="31451" spans="1:26" x14ac:dyDescent="0.4">
      <c r="A31451" s="1">
        <v>75108</v>
      </c>
      <c r="B31451" s="1">
        <v>8</v>
      </c>
      <c r="C31451" s="2">
        <v>41820</v>
      </c>
      <c r="D31451" s="2">
        <v>41832</v>
      </c>
      <c r="E31451" s="2">
        <v>41827</v>
      </c>
      <c r="F31451" s="1">
        <v>5</v>
      </c>
      <c r="G31451" s="1" t="b">
        <v>1</v>
      </c>
      <c r="H31451" s="1" t="s">
        <v>116158</v>
      </c>
      <c r="I31451" s="1"/>
      <c r="J31451" s="1" t="s">
        <v>116159</v>
      </c>
      <c r="K31451" s="1">
        <v>21347</v>
      </c>
      <c r="L31451" s="1"/>
      <c r="M31451" s="1">
        <v>6</v>
      </c>
      <c r="N31451" s="1">
        <v>21109</v>
      </c>
      <c r="O31451" s="1">
        <v>21109</v>
      </c>
      <c r="P31451" s="1">
        <v>1</v>
      </c>
      <c r="Q31451" s="1">
        <v>1638</v>
      </c>
      <c r="R31451" s="1" t="s">
        <v>116160</v>
      </c>
      <c r="S31451" s="1"/>
      <c r="T31451" s="1">
        <v>4.99</v>
      </c>
      <c r="U31451" s="1">
        <v>0.3992</v>
      </c>
      <c r="V31451" s="1">
        <v>0.12479999999999999</v>
      </c>
      <c r="W31451" s="1">
        <v>5.5140000000000002</v>
      </c>
      <c r="X31451" s="1"/>
      <c r="Y31451" s="1" t="s">
        <v>116161</v>
      </c>
      <c r="Z31451" s="2">
        <v>41827</v>
      </c>
    </row>
    <row r="31452" spans="1:26" x14ac:dyDescent="0.4">
      <c r="A31452" s="1">
        <v>75109</v>
      </c>
      <c r="B31452" s="1">
        <v>8</v>
      </c>
      <c r="C31452" s="2">
        <v>41820</v>
      </c>
      <c r="D31452" s="2">
        <v>41832</v>
      </c>
      <c r="E31452" s="2">
        <v>41827</v>
      </c>
      <c r="F31452" s="1">
        <v>5</v>
      </c>
      <c r="G31452" s="1" t="b">
        <v>1</v>
      </c>
      <c r="H31452" s="1" t="s">
        <v>116162</v>
      </c>
      <c r="I31452" s="1"/>
      <c r="J31452" s="1" t="s">
        <v>116163</v>
      </c>
      <c r="K31452" s="1">
        <v>14114</v>
      </c>
      <c r="L31452" s="1"/>
      <c r="M31452" s="1">
        <v>4</v>
      </c>
      <c r="N31452" s="1">
        <v>20071</v>
      </c>
      <c r="O31452" s="1">
        <v>20071</v>
      </c>
      <c r="P31452" s="1">
        <v>1</v>
      </c>
      <c r="Q31452" s="1">
        <v>2113</v>
      </c>
      <c r="R31452" s="1" t="s">
        <v>116164</v>
      </c>
      <c r="S31452" s="1"/>
      <c r="T31452" s="1">
        <v>85.48</v>
      </c>
      <c r="U31452" s="1">
        <v>6.8384</v>
      </c>
      <c r="V31452" s="1">
        <v>2.137</v>
      </c>
      <c r="W31452" s="1">
        <v>94.455399999999997</v>
      </c>
      <c r="X31452" s="1"/>
      <c r="Y31452" s="1" t="s">
        <v>116165</v>
      </c>
      <c r="Z31452" s="2">
        <v>41827</v>
      </c>
    </row>
    <row r="31453" spans="1:26" x14ac:dyDescent="0.4">
      <c r="A31453" s="1">
        <v>75110</v>
      </c>
      <c r="B31453" s="1">
        <v>8</v>
      </c>
      <c r="C31453" s="2">
        <v>41820</v>
      </c>
      <c r="D31453" s="2">
        <v>41832</v>
      </c>
      <c r="E31453" s="2">
        <v>41827</v>
      </c>
      <c r="F31453" s="1">
        <v>5</v>
      </c>
      <c r="G31453" s="1" t="b">
        <v>1</v>
      </c>
      <c r="H31453" s="1" t="s">
        <v>116166</v>
      </c>
      <c r="I31453" s="1"/>
      <c r="J31453" s="1" t="s">
        <v>116167</v>
      </c>
      <c r="K31453" s="1">
        <v>13753</v>
      </c>
      <c r="L31453" s="1"/>
      <c r="M31453" s="1">
        <v>4</v>
      </c>
      <c r="N31453" s="1">
        <v>18943</v>
      </c>
      <c r="O31453" s="1">
        <v>18943</v>
      </c>
      <c r="P31453" s="1">
        <v>1</v>
      </c>
      <c r="Q31453" s="1">
        <v>13665</v>
      </c>
      <c r="R31453" s="1" t="s">
        <v>116168</v>
      </c>
      <c r="S31453" s="1"/>
      <c r="T31453" s="1">
        <v>84.92</v>
      </c>
      <c r="U31453" s="1">
        <v>6.7935999999999996</v>
      </c>
      <c r="V31453" s="1">
        <v>2.1230000000000002</v>
      </c>
      <c r="W31453" s="1">
        <v>93.836600000000004</v>
      </c>
      <c r="X31453" s="1"/>
      <c r="Y31453" s="1" t="s">
        <v>116169</v>
      </c>
      <c r="Z31453" s="2">
        <v>41827</v>
      </c>
    </row>
    <row r="31454" spans="1:26" x14ac:dyDescent="0.4">
      <c r="A31454" s="1">
        <v>75111</v>
      </c>
      <c r="B31454" s="1">
        <v>8</v>
      </c>
      <c r="C31454" s="2">
        <v>41820</v>
      </c>
      <c r="D31454" s="2">
        <v>41832</v>
      </c>
      <c r="E31454" s="2">
        <v>41827</v>
      </c>
      <c r="F31454" s="1">
        <v>5</v>
      </c>
      <c r="G31454" s="1" t="b">
        <v>1</v>
      </c>
      <c r="H31454" s="1" t="s">
        <v>116170</v>
      </c>
      <c r="I31454" s="1"/>
      <c r="J31454" s="1" t="s">
        <v>116171</v>
      </c>
      <c r="K31454" s="1">
        <v>19072</v>
      </c>
      <c r="L31454" s="1"/>
      <c r="M31454" s="1">
        <v>10</v>
      </c>
      <c r="N31454" s="1">
        <v>20931</v>
      </c>
      <c r="O31454" s="1">
        <v>20931</v>
      </c>
      <c r="P31454" s="1">
        <v>1</v>
      </c>
      <c r="Q31454" s="1">
        <v>4487</v>
      </c>
      <c r="R31454" s="1" t="s">
        <v>116172</v>
      </c>
      <c r="S31454" s="1"/>
      <c r="T31454" s="1">
        <v>48.97</v>
      </c>
      <c r="U31454" s="1">
        <v>3.9176000000000002</v>
      </c>
      <c r="V31454" s="1">
        <v>1.2242999999999999</v>
      </c>
      <c r="W31454" s="1">
        <v>54.111899999999999</v>
      </c>
      <c r="X31454" s="1"/>
      <c r="Y31454" s="1" t="s">
        <v>116173</v>
      </c>
      <c r="Z31454" s="2">
        <v>41827</v>
      </c>
    </row>
    <row r="31455" spans="1:26" x14ac:dyDescent="0.4">
      <c r="A31455" s="1">
        <v>75112</v>
      </c>
      <c r="B31455" s="1">
        <v>8</v>
      </c>
      <c r="C31455" s="2">
        <v>41820</v>
      </c>
      <c r="D31455" s="2">
        <v>41832</v>
      </c>
      <c r="E31455" s="2">
        <v>41827</v>
      </c>
      <c r="F31455" s="1">
        <v>5</v>
      </c>
      <c r="G31455" s="1" t="b">
        <v>1</v>
      </c>
      <c r="H31455" s="1" t="s">
        <v>116174</v>
      </c>
      <c r="I31455" s="1"/>
      <c r="J31455" s="1" t="s">
        <v>116175</v>
      </c>
      <c r="K31455" s="1">
        <v>21523</v>
      </c>
      <c r="L31455" s="1"/>
      <c r="M31455" s="1">
        <v>8</v>
      </c>
      <c r="N31455" s="1">
        <v>25913</v>
      </c>
      <c r="O31455" s="1">
        <v>25913</v>
      </c>
      <c r="P31455" s="1">
        <v>1</v>
      </c>
      <c r="Q31455" s="1">
        <v>475</v>
      </c>
      <c r="R31455" s="1" t="s">
        <v>116176</v>
      </c>
      <c r="S31455" s="1"/>
      <c r="T31455" s="1">
        <v>38.979999999999997</v>
      </c>
      <c r="U31455" s="1">
        <v>3.1183999999999998</v>
      </c>
      <c r="V31455" s="1">
        <v>0.97450000000000003</v>
      </c>
      <c r="W31455" s="1">
        <v>43.072899999999997</v>
      </c>
      <c r="X31455" s="1"/>
      <c r="Y31455" s="1" t="s">
        <v>116177</v>
      </c>
      <c r="Z31455" s="2">
        <v>41827</v>
      </c>
    </row>
    <row r="31456" spans="1:26" x14ac:dyDescent="0.4">
      <c r="A31456" s="1">
        <v>75113</v>
      </c>
      <c r="B31456" s="1">
        <v>8</v>
      </c>
      <c r="C31456" s="2">
        <v>41820</v>
      </c>
      <c r="D31456" s="2">
        <v>41832</v>
      </c>
      <c r="E31456" s="2">
        <v>41827</v>
      </c>
      <c r="F31456" s="1">
        <v>5</v>
      </c>
      <c r="G31456" s="1" t="b">
        <v>1</v>
      </c>
      <c r="H31456" s="1" t="s">
        <v>116178</v>
      </c>
      <c r="I31456" s="1"/>
      <c r="J31456" s="1" t="s">
        <v>116179</v>
      </c>
      <c r="K31456" s="1">
        <v>21524</v>
      </c>
      <c r="L31456" s="1"/>
      <c r="M31456" s="1">
        <v>10</v>
      </c>
      <c r="N31456" s="1">
        <v>16851</v>
      </c>
      <c r="O31456" s="1">
        <v>16851</v>
      </c>
      <c r="P31456" s="1">
        <v>1</v>
      </c>
      <c r="Q31456" s="1">
        <v>17933</v>
      </c>
      <c r="R31456" s="1" t="s">
        <v>116180</v>
      </c>
      <c r="S31456" s="1"/>
      <c r="T31456" s="1">
        <v>114.96</v>
      </c>
      <c r="U31456" s="1">
        <v>9.1967999999999996</v>
      </c>
      <c r="V31456" s="1">
        <v>2.8740000000000001</v>
      </c>
      <c r="W31456" s="1">
        <v>127.0308</v>
      </c>
      <c r="X31456" s="1"/>
      <c r="Y31456" s="1" t="s">
        <v>116181</v>
      </c>
      <c r="Z31456" s="2">
        <v>41827</v>
      </c>
    </row>
    <row r="31457" spans="1:26" x14ac:dyDescent="0.4">
      <c r="A31457" s="1">
        <v>75114</v>
      </c>
      <c r="B31457" s="1">
        <v>8</v>
      </c>
      <c r="C31457" s="2">
        <v>41820</v>
      </c>
      <c r="D31457" s="2">
        <v>41832</v>
      </c>
      <c r="E31457" s="2">
        <v>41827</v>
      </c>
      <c r="F31457" s="1">
        <v>5</v>
      </c>
      <c r="G31457" s="1" t="b">
        <v>1</v>
      </c>
      <c r="H31457" s="1" t="s">
        <v>116182</v>
      </c>
      <c r="I31457" s="1"/>
      <c r="J31457" s="1" t="s">
        <v>116183</v>
      </c>
      <c r="K31457" s="1">
        <v>24704</v>
      </c>
      <c r="L31457" s="1"/>
      <c r="M31457" s="1">
        <v>8</v>
      </c>
      <c r="N31457" s="1">
        <v>24932</v>
      </c>
      <c r="O31457" s="1">
        <v>24932</v>
      </c>
      <c r="P31457" s="1">
        <v>1</v>
      </c>
      <c r="Q31457" s="1">
        <v>4318</v>
      </c>
      <c r="R31457" s="1" t="s">
        <v>116184</v>
      </c>
      <c r="S31457" s="1"/>
      <c r="T31457" s="1">
        <v>21.49</v>
      </c>
      <c r="U31457" s="1">
        <v>1.7192000000000001</v>
      </c>
      <c r="V31457" s="1">
        <v>0.5373</v>
      </c>
      <c r="W31457" s="1">
        <v>23.746500000000001</v>
      </c>
      <c r="X31457" s="1"/>
      <c r="Y31457" s="1" t="s">
        <v>116185</v>
      </c>
      <c r="Z31457" s="2">
        <v>41827</v>
      </c>
    </row>
    <row r="31458" spans="1:26" x14ac:dyDescent="0.4">
      <c r="A31458" s="1">
        <v>75115</v>
      </c>
      <c r="B31458" s="1">
        <v>8</v>
      </c>
      <c r="C31458" s="2">
        <v>41820</v>
      </c>
      <c r="D31458" s="2">
        <v>41832</v>
      </c>
      <c r="E31458" s="2">
        <v>41827</v>
      </c>
      <c r="F31458" s="1">
        <v>5</v>
      </c>
      <c r="G31458" s="1" t="b">
        <v>1</v>
      </c>
      <c r="H31458" s="1" t="s">
        <v>116186</v>
      </c>
      <c r="I31458" s="1"/>
      <c r="J31458" s="1" t="s">
        <v>116187</v>
      </c>
      <c r="K31458" s="1">
        <v>26832</v>
      </c>
      <c r="L31458" s="1"/>
      <c r="M31458" s="1">
        <v>8</v>
      </c>
      <c r="N31458" s="1">
        <v>13618</v>
      </c>
      <c r="O31458" s="1">
        <v>13618</v>
      </c>
      <c r="P31458" s="1">
        <v>1</v>
      </c>
      <c r="Q31458" s="1">
        <v>4360</v>
      </c>
      <c r="R31458" s="1" t="s">
        <v>116188</v>
      </c>
      <c r="S31458" s="1"/>
      <c r="T31458" s="1">
        <v>80.47</v>
      </c>
      <c r="U31458" s="1">
        <v>6.4375999999999998</v>
      </c>
      <c r="V31458" s="1">
        <v>2.0118</v>
      </c>
      <c r="W31458" s="1">
        <v>88.919399999999996</v>
      </c>
      <c r="X31458" s="1"/>
      <c r="Y31458" s="1" t="s">
        <v>116189</v>
      </c>
      <c r="Z31458" s="2">
        <v>41827</v>
      </c>
    </row>
    <row r="31459" spans="1:26" x14ac:dyDescent="0.4">
      <c r="A31459" s="1">
        <v>75116</v>
      </c>
      <c r="B31459" s="1">
        <v>8</v>
      </c>
      <c r="C31459" s="2">
        <v>41820</v>
      </c>
      <c r="D31459" s="2">
        <v>41832</v>
      </c>
      <c r="E31459" s="2">
        <v>41827</v>
      </c>
      <c r="F31459" s="1">
        <v>5</v>
      </c>
      <c r="G31459" s="1" t="b">
        <v>1</v>
      </c>
      <c r="H31459" s="1" t="s">
        <v>116190</v>
      </c>
      <c r="I31459" s="1"/>
      <c r="J31459" s="1" t="s">
        <v>106892</v>
      </c>
      <c r="K31459" s="1">
        <v>16402</v>
      </c>
      <c r="L31459" s="1"/>
      <c r="M31459" s="1">
        <v>10</v>
      </c>
      <c r="N31459" s="1">
        <v>27392</v>
      </c>
      <c r="O31459" s="1">
        <v>27392</v>
      </c>
      <c r="P31459" s="1">
        <v>1</v>
      </c>
      <c r="Q31459" s="1">
        <v>15564</v>
      </c>
      <c r="R31459" s="1" t="s">
        <v>116191</v>
      </c>
      <c r="S31459" s="1"/>
      <c r="T31459" s="1">
        <v>4.99</v>
      </c>
      <c r="U31459" s="1">
        <v>0.3992</v>
      </c>
      <c r="V31459" s="1">
        <v>0.12479999999999999</v>
      </c>
      <c r="W31459" s="1">
        <v>5.5140000000000002</v>
      </c>
      <c r="X31459" s="1"/>
      <c r="Y31459" s="1" t="s">
        <v>116192</v>
      </c>
      <c r="Z31459" s="2">
        <v>41827</v>
      </c>
    </row>
    <row r="31460" spans="1:26" x14ac:dyDescent="0.4">
      <c r="A31460" s="1">
        <v>75117</v>
      </c>
      <c r="B31460" s="1">
        <v>8</v>
      </c>
      <c r="C31460" s="2">
        <v>41820</v>
      </c>
      <c r="D31460" s="2">
        <v>41832</v>
      </c>
      <c r="E31460" s="2">
        <v>41827</v>
      </c>
      <c r="F31460" s="1">
        <v>5</v>
      </c>
      <c r="G31460" s="1" t="b">
        <v>1</v>
      </c>
      <c r="H31460" s="1" t="s">
        <v>116193</v>
      </c>
      <c r="I31460" s="1"/>
      <c r="J31460" s="1" t="s">
        <v>61777</v>
      </c>
      <c r="K31460" s="1">
        <v>18178</v>
      </c>
      <c r="L31460" s="1"/>
      <c r="M31460" s="1">
        <v>10</v>
      </c>
      <c r="N31460" s="1">
        <v>25522</v>
      </c>
      <c r="O31460" s="1">
        <v>25522</v>
      </c>
      <c r="P31460" s="1">
        <v>1</v>
      </c>
      <c r="Q31460" s="1">
        <v>18150</v>
      </c>
      <c r="R31460" s="1" t="s">
        <v>116194</v>
      </c>
      <c r="S31460" s="1"/>
      <c r="T31460" s="1">
        <v>29.48</v>
      </c>
      <c r="U31460" s="1">
        <v>2.3584000000000001</v>
      </c>
      <c r="V31460" s="1">
        <v>0.73699999999999999</v>
      </c>
      <c r="W31460" s="1">
        <v>32.575400000000002</v>
      </c>
      <c r="X31460" s="1"/>
      <c r="Y31460" s="1" t="s">
        <v>116195</v>
      </c>
      <c r="Z31460" s="2">
        <v>41827</v>
      </c>
    </row>
    <row r="31461" spans="1:26" x14ac:dyDescent="0.4">
      <c r="A31461" s="1">
        <v>75118</v>
      </c>
      <c r="B31461" s="1">
        <v>8</v>
      </c>
      <c r="C31461" s="2">
        <v>41820</v>
      </c>
      <c r="D31461" s="2">
        <v>41832</v>
      </c>
      <c r="E31461" s="2">
        <v>41827</v>
      </c>
      <c r="F31461" s="1">
        <v>5</v>
      </c>
      <c r="G31461" s="1" t="b">
        <v>1</v>
      </c>
      <c r="H31461" s="1" t="s">
        <v>116196</v>
      </c>
      <c r="I31461" s="1"/>
      <c r="J31461" s="1" t="s">
        <v>116197</v>
      </c>
      <c r="K31461" s="1">
        <v>13671</v>
      </c>
      <c r="L31461" s="1"/>
      <c r="M31461" s="1">
        <v>8</v>
      </c>
      <c r="N31461" s="1">
        <v>27439</v>
      </c>
      <c r="O31461" s="1">
        <v>27439</v>
      </c>
      <c r="P31461" s="1">
        <v>1</v>
      </c>
      <c r="Q31461" s="1">
        <v>10513</v>
      </c>
      <c r="R31461" s="1" t="s">
        <v>116198</v>
      </c>
      <c r="S31461" s="1"/>
      <c r="T31461" s="1">
        <v>135.22999999999999</v>
      </c>
      <c r="U31461" s="1">
        <v>10.8184</v>
      </c>
      <c r="V31461" s="1">
        <v>3.3807999999999998</v>
      </c>
      <c r="W31461" s="1">
        <v>149.42920000000001</v>
      </c>
      <c r="X31461" s="1"/>
      <c r="Y31461" s="1" t="s">
        <v>116199</v>
      </c>
      <c r="Z31461" s="2">
        <v>41827</v>
      </c>
    </row>
    <row r="31462" spans="1:26" x14ac:dyDescent="0.4">
      <c r="A31462" s="1">
        <v>75119</v>
      </c>
      <c r="B31462" s="1">
        <v>8</v>
      </c>
      <c r="C31462" s="2">
        <v>41820</v>
      </c>
      <c r="D31462" s="2">
        <v>41832</v>
      </c>
      <c r="E31462" s="2">
        <v>41827</v>
      </c>
      <c r="F31462" s="1">
        <v>5</v>
      </c>
      <c r="G31462" s="1" t="b">
        <v>1</v>
      </c>
      <c r="H31462" s="1" t="s">
        <v>116200</v>
      </c>
      <c r="I31462" s="1"/>
      <c r="J31462" s="1" t="s">
        <v>47953</v>
      </c>
      <c r="K31462" s="1">
        <v>11981</v>
      </c>
      <c r="L31462" s="1"/>
      <c r="M31462" s="1">
        <v>1</v>
      </c>
      <c r="N31462" s="1">
        <v>17649</v>
      </c>
      <c r="O31462" s="1">
        <v>17649</v>
      </c>
      <c r="P31462" s="1">
        <v>1</v>
      </c>
      <c r="Q31462" s="1">
        <v>6761</v>
      </c>
      <c r="R31462" s="1" t="s">
        <v>116201</v>
      </c>
      <c r="S31462" s="1"/>
      <c r="T31462" s="1">
        <v>42.28</v>
      </c>
      <c r="U31462" s="1">
        <v>3.3824000000000001</v>
      </c>
      <c r="V31462" s="1">
        <v>1.0569999999999999</v>
      </c>
      <c r="W31462" s="1">
        <v>46.7194</v>
      </c>
      <c r="X31462" s="1"/>
      <c r="Y31462" s="1" t="s">
        <v>116202</v>
      </c>
      <c r="Z31462" s="2">
        <v>41827</v>
      </c>
    </row>
    <row r="31463" spans="1:26" x14ac:dyDescent="0.4">
      <c r="A31463" s="1">
        <v>75120</v>
      </c>
      <c r="B31463" s="1">
        <v>8</v>
      </c>
      <c r="C31463" s="2">
        <v>41820</v>
      </c>
      <c r="D31463" s="2">
        <v>41832</v>
      </c>
      <c r="E31463" s="2">
        <v>41827</v>
      </c>
      <c r="F31463" s="1">
        <v>5</v>
      </c>
      <c r="G31463" s="1" t="b">
        <v>1</v>
      </c>
      <c r="H31463" s="1" t="s">
        <v>116203</v>
      </c>
      <c r="I31463" s="1"/>
      <c r="J31463" s="1" t="s">
        <v>99814</v>
      </c>
      <c r="K31463" s="1">
        <v>18749</v>
      </c>
      <c r="L31463" s="1"/>
      <c r="M31463" s="1">
        <v>6</v>
      </c>
      <c r="N31463" s="1">
        <v>28374</v>
      </c>
      <c r="O31463" s="1">
        <v>28374</v>
      </c>
      <c r="P31463" s="1">
        <v>1</v>
      </c>
      <c r="Q31463" s="1">
        <v>8925</v>
      </c>
      <c r="R31463" s="1" t="s">
        <v>116204</v>
      </c>
      <c r="S31463" s="1"/>
      <c r="T31463" s="1">
        <v>84.96</v>
      </c>
      <c r="U31463" s="1">
        <v>6.7968000000000002</v>
      </c>
      <c r="V31463" s="1">
        <v>2.1240000000000001</v>
      </c>
      <c r="W31463" s="1">
        <v>93.880799999999994</v>
      </c>
      <c r="X31463" s="1"/>
      <c r="Y31463" s="1" t="s">
        <v>116205</v>
      </c>
      <c r="Z31463" s="2">
        <v>41827</v>
      </c>
    </row>
    <row r="31464" spans="1:26" x14ac:dyDescent="0.4">
      <c r="A31464" s="1">
        <v>75121</v>
      </c>
      <c r="B31464" s="1">
        <v>8</v>
      </c>
      <c r="C31464" s="2">
        <v>41820</v>
      </c>
      <c r="D31464" s="2">
        <v>41832</v>
      </c>
      <c r="E31464" s="2">
        <v>41827</v>
      </c>
      <c r="F31464" s="1">
        <v>5</v>
      </c>
      <c r="G31464" s="1" t="b">
        <v>1</v>
      </c>
      <c r="H31464" s="1" t="s">
        <v>116206</v>
      </c>
      <c r="I31464" s="1"/>
      <c r="J31464" s="1" t="s">
        <v>53904</v>
      </c>
      <c r="K31464" s="1">
        <v>15251</v>
      </c>
      <c r="L31464" s="1"/>
      <c r="M31464" s="1">
        <v>6</v>
      </c>
      <c r="N31464" s="1">
        <v>26553</v>
      </c>
      <c r="O31464" s="1">
        <v>26553</v>
      </c>
      <c r="P31464" s="1">
        <v>1</v>
      </c>
      <c r="Q31464" s="1">
        <v>14220</v>
      </c>
      <c r="R31464" s="1" t="s">
        <v>116207</v>
      </c>
      <c r="S31464" s="1"/>
      <c r="T31464" s="1">
        <v>74.98</v>
      </c>
      <c r="U31464" s="1">
        <v>5.9984000000000002</v>
      </c>
      <c r="V31464" s="1">
        <v>1.8745000000000001</v>
      </c>
      <c r="W31464" s="1">
        <v>82.852900000000005</v>
      </c>
      <c r="X31464" s="1"/>
      <c r="Y31464" s="1" t="s">
        <v>116208</v>
      </c>
      <c r="Z31464" s="2">
        <v>41827</v>
      </c>
    </row>
    <row r="31465" spans="1:26" x14ac:dyDescent="0.4">
      <c r="A31465" s="1">
        <v>75122</v>
      </c>
      <c r="B31465" s="1">
        <v>8</v>
      </c>
      <c r="C31465" s="2">
        <v>41820</v>
      </c>
      <c r="D31465" s="2">
        <v>41832</v>
      </c>
      <c r="E31465" s="2">
        <v>41827</v>
      </c>
      <c r="F31465" s="1">
        <v>5</v>
      </c>
      <c r="G31465" s="1" t="b">
        <v>1</v>
      </c>
      <c r="H31465" s="1" t="s">
        <v>116209</v>
      </c>
      <c r="I31465" s="1"/>
      <c r="J31465" s="1" t="s">
        <v>56475</v>
      </c>
      <c r="K31465" s="1">
        <v>15868</v>
      </c>
      <c r="L31465" s="1"/>
      <c r="M31465" s="1">
        <v>6</v>
      </c>
      <c r="N31465" s="1">
        <v>14616</v>
      </c>
      <c r="O31465" s="1">
        <v>14616</v>
      </c>
      <c r="P31465" s="1">
        <v>1</v>
      </c>
      <c r="Q31465" s="1">
        <v>18719</v>
      </c>
      <c r="R31465" s="1" t="s">
        <v>116210</v>
      </c>
      <c r="S31465" s="1"/>
      <c r="T31465" s="1">
        <v>30.97</v>
      </c>
      <c r="U31465" s="1">
        <v>2.4775999999999998</v>
      </c>
      <c r="V31465" s="1">
        <v>0.77429999999999999</v>
      </c>
      <c r="W31465" s="1">
        <v>34.221899999999998</v>
      </c>
      <c r="X31465" s="1"/>
      <c r="Y31465" s="1" t="s">
        <v>116211</v>
      </c>
      <c r="Z31465" s="2">
        <v>41827</v>
      </c>
    </row>
    <row r="31466" spans="1:26" x14ac:dyDescent="0.4">
      <c r="A31466" s="1">
        <v>75123</v>
      </c>
      <c r="B31466" s="1">
        <v>8</v>
      </c>
      <c r="C31466" s="2">
        <v>41820</v>
      </c>
      <c r="D31466" s="2">
        <v>41832</v>
      </c>
      <c r="E31466" s="2">
        <v>41827</v>
      </c>
      <c r="F31466" s="1">
        <v>5</v>
      </c>
      <c r="G31466" s="1" t="b">
        <v>1</v>
      </c>
      <c r="H31466" s="1" t="s">
        <v>116212</v>
      </c>
      <c r="I31466" s="1"/>
      <c r="J31466" s="1" t="s">
        <v>56455</v>
      </c>
      <c r="K31466" s="1">
        <v>18759</v>
      </c>
      <c r="L31466" s="1"/>
      <c r="M31466" s="1">
        <v>6</v>
      </c>
      <c r="N31466" s="1">
        <v>14024</v>
      </c>
      <c r="O31466" s="1">
        <v>14024</v>
      </c>
      <c r="P31466" s="1">
        <v>1</v>
      </c>
      <c r="Q31466" s="1">
        <v>10084</v>
      </c>
      <c r="R31466" s="1" t="s">
        <v>116213</v>
      </c>
      <c r="S31466" s="1"/>
      <c r="T31466" s="1">
        <v>189.97</v>
      </c>
      <c r="U31466" s="1">
        <v>15.1976</v>
      </c>
      <c r="V31466" s="1">
        <v>4.7492999999999999</v>
      </c>
      <c r="W31466" s="1">
        <v>209.9169</v>
      </c>
      <c r="X31466" s="1"/>
      <c r="Y31466" s="1" t="s">
        <v>116214</v>
      </c>
      <c r="Z31466" s="2">
        <v>418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D A A B Q S w M E F A A C A A g A k V 2 + S H / D O 9 y n A A A A + A A A A B I A H A B D b 2 5 m a W c v U G F j a 2 F n Z S 5 4 b W w g o h g A K K A U A A A A A A A A A A A A A A A A A A A A A A A A A A A A h Y / R C o I w G I V f R X b v N p 2 Q y O + 8 6 D Y h k K L b s Z a O d I a b z X f r o k f q F R L K 6 q 7 L c / g O f O d x u 0 M x d W 1 w V Y P V v c l R h C k K l J H 9 U Z s 6 R 6 M 7 h S k q O G y F P I t a B T N s b D Z Z n a P G u U t G i P c e e 4 b 7 o S Y x p R E 5 l J t K N q o T o T b W C S M V + q y O / 1 e I w / 4 l w 2 P M G E 4 Y W + E k j Y A s N Z T a f J F 4 N s Y U y E 8 J 6 7 F 1 4 6 C 4 M u G u A r J E I O 8 X / A l Q S w M E F A A C A A g A k V 2 +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d v k i E Q c 0 y u w A A A D g B A A A T A B w A R m 9 y b X V s Y X M v U 2 V j d G l v b j E u b S C i G A A o o B Q A A A A A A A A A A A A A A A A A A A A A A A A A A A A r T k 0 u y c z P U w i G 0 I b W v F y 8 X M U Z i U W p K Q r K S s G J O a n F C m D S v y g l t c g j N R F I K i n Y K u S k l v B y K Q B B c H 5 p U X I q U C S 4 M E f P J b E k M S m x O L V Y Q 8 n F N d g 7 x D 9 A 1 z g o I N Q 7 J D g m O N D H y V N J U w e i y z G l L D W v p L Q o N T y / K L v Y y M D Q B G Q C 2 K j q a L / E 3 F R b J U w l S r G 1 0 S A b Y q G G g N 0 V j + 4 6 o E G Y W q u j g 5 M z U n M T b S F e U t L x L E n N h X K Q f Q a z g Z c r M w + f J d Y A U E s B A i 0 A F A A C A A g A k V 2 + S H / D O 9 y n A A A A + A A A A B I A A A A A A A A A A A A A A A A A A A A A A E N v b m Z p Z y 9 Q Y W N r Y W d l L n h t b F B L A Q I t A B Q A A g A I A J F d v k g P y u m r p A A A A O k A A A A T A A A A A A A A A A A A A A A A A P M A A A B b Q 2 9 u d G V u d F 9 U e X B l c 1 0 u e G 1 s U E s B A i 0 A F A A C A A g A k V 2 + S I R B z T K 7 A A A A O A E A A B M A A A A A A A A A A A A A A A A A 5 A E A A E Z v c m 1 1 b G F z L 1 N l Y 3 R p b 2 4 x L m 1 Q S w U G A A A A A A M A A w D C A A A A 7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z g A A A A A A A D 5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B T Y W x l c 0 9 y Z G V y S G V h Z G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1 9 T Y W x l c 0 9 y Z G V y S G V h Z G V y I i A v P j x F b n R y e S B U e X B l P S J G a W x s U 3 R h d H V z I i B W Y W x 1 Z T 0 i c 0 N v b X B s Z X R l I i A v P j x F b n R y e S B U e X B l P S J G a W x s Q 2 9 1 b n Q i I F Z h b H V l P S J s M z E 0 N j U i I C 8 + P E V u d H J 5 I F R 5 c G U 9 I k Z p b G x F c n J v c k N v d W 5 0 I i B W Y W x 1 Z T 0 i b D A i I C 8 + P E V u d H J 5 I F R 5 c G U 9 I k Z p b G x D b 2 x 1 b W 5 U e X B l c y I g V m F s d W U 9 I n N B Z z B I Q n d j T k F R W U d C Z 0 l D Q W d J Q 0 F n S U d B a E V S R V J F R 0 J n Y z 0 i I C 8 + P E V u d H J 5 I F R 5 c G U 9 I k Z p b G x D b 2 x 1 b W 5 O Y W 1 l c y I g V m F s d W U 9 I n N b J n F 1 b 3 Q 7 U 2 F s Z X N P c m R l c k l E J n F 1 b 3 Q 7 L C Z x d W 9 0 O 1 J l d m l z a W 9 u T n V t Y m V y J n F 1 b 3 Q 7 L C Z x d W 9 0 O 0 9 y Z G V y R G F 0 Z S Z x d W 9 0 O y w m c X V v d D t E d W V E Y X R l J n F 1 b 3 Q 7 L C Z x d W 9 0 O 1 N o a X B E Y X R l J n F 1 b 3 Q 7 L C Z x d W 9 0 O 1 N 0 Y X R 1 c y Z x d W 9 0 O y w m c X V v d D t P b m x p b m V P c m R l c k Z s Y W c m c X V v d D s s J n F 1 b 3 Q 7 U 2 F s Z X N P c m R l c k 5 1 b W J l c i Z x d W 9 0 O y w m c X V v d D t Q d X J j a G F z Z U 9 y Z G V y T n V t Y m V y J n F 1 b 3 Q 7 L C Z x d W 9 0 O 0 F j Y 2 9 1 b n R O d W 1 i Z X I m c X V v d D s s J n F 1 b 3 Q 7 Q 3 V z d G 9 t Z X J J R C Z x d W 9 0 O y w m c X V v d D t T Y W x l c 1 B l c n N v b k l E J n F 1 b 3 Q 7 L C Z x d W 9 0 O 1 R l c n J p d G 9 y e U l E J n F 1 b 3 Q 7 L C Z x d W 9 0 O 0 J p b G x U b 0 F k Z H J l c 3 N J R C Z x d W 9 0 O y w m c X V v d D t T a G l w V G 9 B Z G R y Z X N z S U Q m c X V v d D s s J n F 1 b 3 Q 7 U 2 h p c E 1 l d G h v Z E l E J n F 1 b 3 Q 7 L C Z x d W 9 0 O 0 N y Z W R p d E N h c m R J R C Z x d W 9 0 O y w m c X V v d D t D c m V k a X R D Y X J k Q X B w c m 9 2 Y W x D b 2 R l J n F 1 b 3 Q 7 L C Z x d W 9 0 O 0 N 1 c n J l b m N 5 U m F 0 Z U l E J n F 1 b 3 Q 7 L C Z x d W 9 0 O 1 N 1 Y l R v d G F s J n F 1 b 3 Q 7 L C Z x d W 9 0 O 1 R h e E F t d C Z x d W 9 0 O y w m c X V v d D t G c m V p Z 2 h 0 J n F 1 b 3 Q 7 L C Z x d W 9 0 O 1 R v d G F s R H V l J n F 1 b 3 Q 7 L C Z x d W 9 0 O 0 N v b W 1 l b n Q m c X V v d D s s J n F 1 b 3 Q 7 c m 9 3 Z 3 V p Z C Z x d W 9 0 O y w m c X V v d D t N b 2 R p Z m l l Z E R h d G U m c X V v d D t d I i A v P j x F b n R y e S B U e X B l P S J G a W x s R X J y b 3 J D b 2 R l I i B W Y W x 1 Z T 0 i c 1 V u a 2 5 v d 2 4 i I C 8 + P E V u d H J 5 I F R 5 c G U 9 I k Z p b G x M Y X N 0 V X B k Y X R l Z C I g V m F s d W U 9 I m Q y M D E 2 L T A 1 L T I 4 V D E 4 O j E w O j M 1 L j M 3 M D A w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T Y W x l c 0 9 y Z G V y S U Q m c X V v d D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y d m V y L k R h d G F i Y X N l X F w v M i 9 T U U w v Z G V z a 3 R v c C 0 z c n B 1 a 3 R z X F x c X H N x b G J p O 0 F k d m V u d H V y Z V d v c m t z M j A x N C 9 Q Z X J z b 2 4 v U G V y c 2 9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X J 2 Z X I u R G F 0 Y W J h c 2 V c X C 8 y L 1 N R T C 9 k Z X N r d G 9 w L T N y c H V r d H N c X F x c c 3 F s Y m k 7 Q W R 2 Z W 5 0 d X J l V 2 9 y a 3 M y M D E 0 L 1 B l c n N v b i 9 Q Z X J z b 2 4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c n Z l c i 5 E Y X R h Y m F z Z V x c L z I v U 1 F M L 2 R l c 2 t 0 b 3 A t M 3 J w d W t 0 c 1 x c X F x z c W x i a T t B Z H Z l b n R 1 c m V X b 3 J r c z I w M T Q v U H V y Y 2 h h c 2 l u Z y 9 Q d X J j a G F z a W 5 n L l N o a X B N Z X R o b 2 Q u e 1 N o a X B N Z X R o b 2 R J R C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1 N R T C 9 k Z X N r d G 9 w L T N y c H V r d H N c X F x c c 3 F s Y m k 7 Q W R 2 Z W 5 0 d X J l V 2 9 y a 3 M y M D E 0 L 1 N h b G V z L 1 N h b G V z L k N y Z W R p d E N h c m Q u e 0 N y Z W R p d E N h c m R J R C w w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X J 2 Z X I u R G F 0 Y W J h c 2 V c X C 8 y L 1 N R T C 9 k Z X N r d G 9 w L T N y c H V r d H N c X F x c c 3 F s Y m k 7 Q W R 2 Z W 5 0 d X J l V 2 9 y a 3 M y M D E 0 L 1 N h b G V z L 1 N h b G V z L k N 1 c n J l b m N 5 U m F 0 Z S 5 7 Q 3 V y c m V u Y 3 l S Y X R l S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Z G V z a 3 R v c C 0 z c n B 1 a 3 R z X F x c X H N x b G J p O 0 F k d m V u d H V y Z V d v c m t z M j A x N C 9 T Y W x l c y 9 T Y W x l c y 5 D d X N 0 b 2 1 l c i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R l c 2 t 0 b 3 A t M 3 J w d W t 0 c 1 x c X F x z c W x i a T t B Z H Z l b n R 1 c m V X b 3 J r c z I w M T Q v U 2 F s Z X M v U 2 F s Z X M u U 2 F s Z X N P c m R l c k R l d G F p b C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c n B 1 a 3 R z X F x c X H N x b G J p O 0 F k d m V u d H V y Z V d v c m t z M j A x N C 9 T Y W x l c y 9 T Y W x l c y 5 T Y W x l c 0 9 y Z G V y S G V h Z G V y U 2 F s Z X N S Z W F z b 2 4 u e 1 N h b G V z T 3 J k Z X J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9 k Z X N r d G 9 w L T N y c H V r d H N c X F x c c 3 F s Y m k 7 Q W R 2 Z W 5 0 d X J l V 2 9 y a 3 M y M D E 0 L 1 N h b G V z L 1 N h b G V z L l N h b G V z U G V y c 2 9 u L n t C d X N p b m V z c 0 V u d G l 0 e U l E L D B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U 1 F M L 2 R l c 2 t 0 b 3 A t M 3 J w d W t 0 c 1 x c X F x z c W x i a T t B Z H Z l b n R 1 c m V X b 3 J r c z I w M T Q v U 2 F s Z X M v U 2 F s Z X M u U 2 F s Z X N U Z X J y a X R v c n k u e 1 R l c n J p d G 9 y e U l E L D B 9 J n F 1 b 3 Q 7 L C Z x d W 9 0 O 0 t l e U N v b H V t b k N v d W 5 0 J n F 1 b 3 Q 7 O j F 9 X S w m c X V v d D t j b 2 x 1 b W 5 J Z G V u d G l 0 a W V z J n F 1 b 3 Q 7 O l s m c X V v d D t T Z X J 2 Z X I u R G F 0 Y W J h c 2 V c X C 8 y L 1 N R T C 9 k Z X N r d G 9 w L T N y c H V r d H N c X F x c c 3 F s Y m k 7 Q W R 2 Z W 5 0 d X J l V 2 9 y a 3 M y M D E 0 L 1 N h b G V z L 1 N h b G V z L l N h b G V z T 3 J k Z X J I Z W F k Z X I u e 1 N h b G V z T 3 J k Z X J J R C w w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J l d m l z a W 9 u T n V t Y m V y L D F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T 3 J k Z X J E Y X R l L D J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R H V l R G F 0 Z S w z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N o a X B E Y X R l L D R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U 3 R h d H V z L D V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T 2 5 s a W 5 l T 3 J k Z X J G b G F n L D Z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U 2 F s Z X N P c m R l c k 5 1 b W J l c i w 3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B 1 c m N o Y X N l T 3 J k Z X J O d W 1 i Z X I s O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B Y 2 N v d W 5 0 T n V t Y m V y L D l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Q 3 V z d G 9 t Z X J J R C w x M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T Y W x l c 1 B l c n N v b k l E L D E x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R l c n J p d G 9 y e U l E L D E y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J p b G x U b 0 F k Z H J l c 3 N J R C w x M 3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T a G l w V G 9 B Z G R y Z X N z S U Q s M T R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U 2 h p c E 1 l d G h v Z E l E L D E 1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N y Z W R p d E N h c m R J R C w x N n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D c m V k a X R D Y X J k Q X B w c m 9 2 Y W x D b 2 R l L D E 3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N 1 c n J l b m N 5 U m F 0 Z U l E L D E 4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N 1 Y l R v d G F s L D E 5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R h e E F t d C w y M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G c m V p Z 2 h 0 L D I x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R v d G F s R H V l L D I y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N v b W 1 l b n Q s M j N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c m 9 3 Z 3 V p Z C w y N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N b 2 R p Z m l l Z E R h d G U s M j V 9 J n F 1 b 3 Q 7 X S w m c X V v d D t D b 2 x 1 b W 5 D b 3 V u d C Z x d W 9 0 O z o y N i w m c X V v d D t L Z X l D b 2 x 1 b W 5 O Y W 1 l c y Z x d W 9 0 O z p b J n F 1 b 3 Q 7 U 2 F s Z X N P c m R l c k l E J n F 1 b 3 Q 7 X S w m c X V v d D t D b 2 x 1 b W 5 J Z G V u d G l 0 a W V z J n F 1 b 3 Q 7 O l s m c X V v d D t T Z X J 2 Z X I u R G F 0 Y W J h c 2 V c X C 8 y L 1 N R T C 9 k Z X N r d G 9 w L T N y c H V r d H N c X F x c c 3 F s Y m k 7 Q W R 2 Z W 5 0 d X J l V 2 9 y a 3 M y M D E 0 L 1 N h b G V z L 1 N h b G V z L l N h b G V z T 3 J k Z X J I Z W F k Z X I u e 1 N h b G V z T 3 J k Z X J J R C w w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J l d m l z a W 9 u T n V t Y m V y L D F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T 3 J k Z X J E Y X R l L D J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R H V l R G F 0 Z S w z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N o a X B E Y X R l L D R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U 3 R h d H V z L D V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T 2 5 s a W 5 l T 3 J k Z X J G b G F n L D Z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U 2 F s Z X N P c m R l c k 5 1 b W J l c i w 3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B 1 c m N o Y X N l T 3 J k Z X J O d W 1 i Z X I s O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B Y 2 N v d W 5 0 T n V t Y m V y L D l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Q 3 V z d G 9 t Z X J J R C w x M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T Y W x l c 1 B l c n N v b k l E L D E x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R l c n J p d G 9 y e U l E L D E y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J p b G x U b 0 F k Z H J l c 3 N J R C w x M 3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T a G l w V G 9 B Z G R y Z X N z S U Q s M T R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U 2 h p c E 1 l d G h v Z E l E L D E 1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N y Z W R p d E N h c m R J R C w x N n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D c m V k a X R D Y X J k Q X B w c m 9 2 Y W x D b 2 R l L D E 3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N 1 c n J l b m N 5 U m F 0 Z U l E L D E 4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N 1 Y l R v d G F s L D E 5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R h e E F t d C w y M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G c m V p Z 2 h 0 L D I x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1 R v d G F s R H V l L D I y f S Z x d W 9 0 O y w m c X V v d D t T Z X J 2 Z X I u R G F 0 Y W J h c 2 V c X C 8 y L 1 N R T C 9 k Z X N r d G 9 w L T N y c H V r d H N c X F x c c 3 F s Y m k 7 Q W R 2 Z W 5 0 d X J l V 2 9 y a 3 M y M D E 0 L 1 N h b G V z L 1 N h b G V z L l N h b G V z T 3 J k Z X J I Z W F k Z X I u e 0 N v b W 1 l b n Q s M j N 9 J n F 1 b 3 Q 7 L C Z x d W 9 0 O 1 N l c n Z l c i 5 E Y X R h Y m F z Z V x c L z I v U 1 F M L 2 R l c 2 t 0 b 3 A t M 3 J w d W t 0 c 1 x c X F x z c W x i a T t B Z H Z l b n R 1 c m V X b 3 J r c z I w M T Q v U 2 F s Z X M v U 2 F s Z X M u U 2 F s Z X N P c m R l c k h l Y W R l c i 5 7 c m 9 3 Z 3 V p Z C w y N H 0 m c X V v d D s s J n F 1 b 3 Q 7 U 2 V y d m V y L k R h d G F i Y X N l X F w v M i 9 T U U w v Z G V z a 3 R v c C 0 z c n B 1 a 3 R z X F x c X H N x b G J p O 0 F k d m V u d H V y Z V d v c m t z M j A x N C 9 T Y W x l c y 9 T Y W x l c y 5 T Y W x l c 0 9 y Z G V y S G V h Z G V y L n t N b 2 R p Z m l l Z E R h d G U s M j V 9 J n F 1 b 3 Q 7 X S w m c X V v d D t S Z W x h d G l v b n N o a X B J b m Z v J n F 1 b 3 Q 7 O l t 7 J n F 1 b 3 Q 7 a 2 V 5 Q 2 9 s d W 1 u Q 2 9 1 b n Q m c X V v d D s 6 M S w m c X V v d D t r Z X l D b 2 x 1 b W 4 m c X V v d D s 6 M T M s J n F 1 b 3 Q 7 b 3 R o Z X J L Z X l D b 2 x 1 b W 5 J Z G V u d G l 0 e S Z x d W 9 0 O z o m c X V v d D t T Z X J 2 Z X I u R G F 0 Y W J h c 2 V c X C 8 y L 1 N R T C 9 k Z X N r d G 9 w L T N y c H V r d H N c X F x c c 3 F s Y m k 7 Q W R 2 Z W 5 0 d X J l V 2 9 y a 3 M y M D E 0 L 1 B l c n N v b i 9 Q Z X J z b 2 4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c n Z l c i 5 E Y X R h Y m F z Z V x c L z I v U 1 F M L 2 R l c 2 t 0 b 3 A t M 3 J w d W t 0 c 1 x c X F x z c W x i a T t B Z H Z l b n R 1 c m V X b 3 J r c z I w M T Q v U G V y c 2 9 u L 1 B l c n N v b i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E 1 L C Z x d W 9 0 O 2 9 0 a G V y S 2 V 5 Q 2 9 s d W 1 u S W R l b n R p d H k m c X V v d D s 6 J n F 1 b 3 Q 7 U 2 V y d m V y L k R h d G F i Y X N l X F w v M i 9 T U U w v Z G V z a 3 R v c C 0 z c n B 1 a 3 R z X F x c X H N x b G J p O 0 F k d m V u d H V y Z V d v c m t z M j A x N C 9 Q d X J j a G F z a W 5 n L 1 B 1 c m N o Y X N p b m c u U 2 h p c E 1 l d G h v Z C 5 7 U 2 h p c E 1 l d G h v Z E l E L D B 9 J n F 1 b 3 Q 7 L C Z x d W 9 0 O 0 t l e U N v b H V t b k N v d W 5 0 J n F 1 b 3 Q 7 O j F 9 L H s m c X V v d D t r Z X l D b 2 x 1 b W 5 D b 3 V u d C Z x d W 9 0 O z o x L C Z x d W 9 0 O 2 t l e U N v b H V t b i Z x d W 9 0 O z o x N i w m c X V v d D t v d G h l c k t l e U N v b H V t b k l k Z W 5 0 a X R 5 J n F 1 b 3 Q 7 O i Z x d W 9 0 O 1 N l c n Z l c i 5 E Y X R h Y m F z Z V x c L z I v U 1 F M L 2 R l c 2 t 0 b 3 A t M 3 J w d W t 0 c 1 x c X F x z c W x i a T t B Z H Z l b n R 1 c m V X b 3 J r c z I w M T Q v U 2 F s Z X M v U 2 F s Z X M u Q 3 J l Z G l 0 Q 2 F y Z C 5 7 Q 3 J l Z G l 0 Q 2 F y Z E l E L D B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2 R l c 2 t 0 b 3 A t M 3 J w d W t 0 c 1 x c X F x z c W x i a T t B Z H Z l b n R 1 c m V X b 3 J r c z I w M T Q v U 2 F s Z X M v U 2 F s Z X M u Q 3 V y c m V u Y 3 l S Y X R l L n t D d X J y Z W 5 j e V J h d G V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9 k Z X N r d G 9 w L T N y c H V r d H N c X F x c c 3 F s Y m k 7 Q W R 2 Z W 5 0 d X J l V 2 9 y a 3 M y M D E 0 L 1 N h b G V z L 1 N h b G V z L k N 1 c 3 R v b W V y L n t D d X N 0 b 2 1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G V z a 3 R v c C 0 z c n B 1 a 3 R z X F x c X H N x b G J p O 0 F k d m V u d H V y Z V d v c m t z M j A x N C 9 T Y W x l c y 9 T Y W x l c y 5 T Y W x l c 0 9 y Z G V y R G V 0 Y W l s L n t T Y W x l c 0 9 y Z G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k Z X N r d G 9 w L T N y c H V r d H N c X F x c c 3 F s Y m k 7 Q W R 2 Z W 5 0 d X J l V 2 9 y a 3 M y M D E 0 L 1 N h b G V z L 1 N h b G V z L l N h b G V z T 3 J k Z X J I Z W F k Z X J T Y W x l c 1 J l Y X N v b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R l c 2 t 0 b 3 A t M 3 J w d W t 0 c 1 x c X F x z c W x i a T t B Z H Z l b n R 1 c m V X b 3 J r c z I w M T Q v U 2 F s Z X M v U 2 F s Z X M u U 2 F s Z X N Q Z X J z b 2 4 u e 0 J 1 c 2 l u Z X N z R W 5 0 a X R 5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Z G V z a 3 R v c C 0 z c n B 1 a 3 R z X F x c X H N x b G J p O 0 F k d m V u d H V y Z V d v c m t z M j A x N C 9 T Y W x l c y 9 T Y W x l c y 5 T Y W x l c 1 R l c n J p d G 9 y e S 5 7 V G V y c m l 0 b 3 J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U y M F N h b G V z T 3 J k Z X J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T Y W x l c 0 9 y Z G V y S G V h Z G V y L 0 F k d m V u d H V y Z V d v c m t z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2 F s Z X N P c m R l c k h l Y W R l c i 9 T Y W x l c 1 9 T Y W x l c 0 9 y Z G V y S G V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o o X Z G D 4 + 1 D q G M h 7 M A j P 5 Y A A A A A A g A A A A A A E G Y A A A A B A A A g A A A A h U m d f b T E k q 5 i A 1 8 3 7 J P x j O Q y P N L c f b u 0 5 1 n N 6 1 J i g O w A A A A A D o A A A A A C A A A g A A A A 4 F M M 1 / i L s w r K i a y x B a b Y o h s x 8 x P x r 1 E y Y 3 9 S 7 j G F A v x Q A A A A 2 a Q F h t B I d i 9 I f C z J p z 7 v o 1 o u t 6 / Y Z D P 4 u s A x R 0 Y T x f x 3 Z Q t R 1 F G T D Q L 3 6 7 / U B 6 5 y H p M 0 Y X q T 2 d Q V A 2 V f i p W w l X t T N b 2 p A m w P y D s y F U 0 o r z d A A A A A X c 1 b 3 B l v e G 5 3 H C r P i 9 I / J V t W C 1 r p Q C R f C f 7 P p Z Z F j R V n n X w k W 7 8 l G E o O p D K T 6 b j T d K r T c X g J r v k y C 3 6 R 6 P p + q g = = < / D a t a M a s h u p > 
</file>

<file path=customXml/itemProps1.xml><?xml version="1.0" encoding="utf-8"?>
<ds:datastoreItem xmlns:ds="http://schemas.openxmlformats.org/officeDocument/2006/customXml" ds:itemID="{D798AE63-D838-47BB-A903-8F47A5398A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herif</dc:creator>
  <cp:lastModifiedBy>Ahmed Sherif</cp:lastModifiedBy>
  <dcterms:created xsi:type="dcterms:W3CDTF">2016-05-28T17:57:49Z</dcterms:created>
  <dcterms:modified xsi:type="dcterms:W3CDTF">2016-05-30T15:46:11Z</dcterms:modified>
</cp:coreProperties>
</file>